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3.xml" ContentType="application/vnd.openxmlformats-officedocument.spreadsheetml.comment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3.xml" ContentType="application/vnd.ms-excel.threaded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hidePivotFieldList="1" defaultThemeVersion="124226"/>
  <mc:AlternateContent xmlns:mc="http://schemas.openxmlformats.org/markup-compatibility/2006">
    <mc:Choice Requires="x15">
      <x15ac:absPath xmlns:x15ac="http://schemas.microsoft.com/office/spreadsheetml/2010/11/ac" url="https://home.utc.wa.gov/sites/ug-200568/Staffs Testimony and Exhibits/"/>
    </mc:Choice>
  </mc:AlternateContent>
  <xr:revisionPtr revIDLastSave="0" documentId="13_ncr:1_{B1AE1BF0-919B-4FE6-9CE1-88DAAAC86383}" xr6:coauthVersionLast="45" xr6:coauthVersionMax="45" xr10:uidLastSave="{00000000-0000-0000-0000-000000000000}"/>
  <bookViews>
    <workbookView xWindow="28680" yWindow="-120" windowWidth="29040" windowHeight="17640" tabRatio="842" firstSheet="1" activeTab="6" xr2:uid="{00000000-000D-0000-FFFF-FFFF00000000}"/>
  </bookViews>
  <sheets>
    <sheet name="Exh KMH 2 - ROO Summary Sheet" sheetId="1" r:id="rId1"/>
    <sheet name="Exh KMH - 3 Summary of Adj." sheetId="4" r:id="rId2"/>
    <sheet name="Exh KMH - 4 Rev Req Calc" sheetId="26" r:id="rId3"/>
    <sheet name="Exh KMH-5 - Conversion Factor" sheetId="2" r:id="rId4"/>
    <sheet name="Exh KMH-6 TY Audit Adj. UTC-1" sheetId="84" r:id="rId5"/>
    <sheet name="Exh KMH-7 CRM Adj. Pg 1" sheetId="85" r:id="rId6"/>
    <sheet name="Exh KMH-7 Annualize CRM Adj P2" sheetId="73" r:id="rId7"/>
    <sheet name="KMH-9 Int Coord. Adj. Pg 1" sheetId="86" r:id="rId8"/>
    <sheet name="KMH-9 Int Coord. Adj. Pg 2" sheetId="24" r:id="rId9"/>
    <sheet name="BREAK" sheetId="82" r:id="rId10"/>
    <sheet name="adj. work paper" sheetId="83" r:id="rId11"/>
    <sheet name="Capital Structure Calculation" sheetId="3" r:id="rId12"/>
    <sheet name="KMH-1T Table 1" sheetId="81" r:id="rId13"/>
    <sheet name="Pro Forma Plant Additions" sheetId="13" r:id="rId14"/>
    <sheet name="DJP - 2020 Plant Additions" sheetId="49" r:id="rId15"/>
    <sheet name="Operating Report" sheetId="31" r:id="rId16"/>
    <sheet name="Supporting Explanations" sheetId="50" r:id="rId17"/>
    <sheet name="JH Restate &amp; PF Wage Adjust" sheetId="6" r:id="rId18"/>
    <sheet name="MAOP UG-160787 Deferral" sheetId="38" r:id="rId19"/>
    <sheet name="Workpaper - Support Documents &gt;" sheetId="37" r:id="rId20"/>
    <sheet name="Index" sheetId="57" r:id="rId21"/>
    <sheet name="Rate Base" sheetId="32" r:id="rId22"/>
    <sheet name="Plant in Serv &amp; Accum Depr" sheetId="58" r:id="rId23"/>
    <sheet name="Adv for Const. &amp; Def Tax" sheetId="59" r:id="rId24"/>
    <sheet name="State Allocation Formulas" sheetId="60" r:id="rId25"/>
    <sheet name="Adjustment Workpapers---&gt;" sheetId="30" r:id="rId26"/>
    <sheet name="Advertising Adj" sheetId="18" r:id="rId27"/>
    <sheet name="Restate Revenues Adjustment" sheetId="70" r:id="rId28"/>
    <sheet name="EOP Revenue Adjustment" sheetId="74" r:id="rId29"/>
    <sheet name="EOP Depreciation Expense Adj" sheetId="67" r:id="rId30"/>
    <sheet name="Executive Incentives" sheetId="64" r:id="rId31"/>
    <sheet name=" Working Capital (AMA)" sheetId="62" r:id="rId32"/>
  </sheets>
  <externalReferences>
    <externalReference r:id="rId33"/>
    <externalReference r:id="rId34"/>
    <externalReference r:id="rId35"/>
    <externalReference r:id="rId36"/>
    <externalReference r:id="rId37"/>
    <externalReference r:id="rId38"/>
  </externalReferences>
  <definedNames>
    <definedName name="_xlnm._FilterDatabase" localSheetId="14" hidden="1">'DJP - 2020 Plant Additions'!$A$7:$K$195</definedName>
    <definedName name="first_day">'[1]Historic Data'!$K$3</definedName>
    <definedName name="_xlnm.Print_Area" localSheetId="11">'Capital Structure Calculation'!$A$1:$J$17</definedName>
    <definedName name="_xlnm.Print_Area" localSheetId="28">'EOP Revenue Adjustment'!$A$1:$F$14</definedName>
    <definedName name="_xlnm.Print_Area" localSheetId="1">'Exh KMH - 3 Summary of Adj.'!$A$1:$T$46</definedName>
    <definedName name="_xlnm.Print_Area" localSheetId="0">'Exh KMH 2 - ROO Summary Sheet'!$B$1:$Q$42</definedName>
    <definedName name="_xlnm.Print_Area" localSheetId="6">'Exh KMH-7 Annualize CRM Adj P2'!$A$1:$M$17</definedName>
    <definedName name="_xlnm.Print_Area" localSheetId="20">Index!$A$1:$F$37</definedName>
    <definedName name="_xlnm.Print_Area" localSheetId="17">'JH Restate &amp; PF Wage Adjust'!$A$1:$Q$118</definedName>
    <definedName name="_xlnm.Print_Area" localSheetId="15">'Operating Report'!$A$1:$H$187,'Operating Report'!$I$1:$V$158</definedName>
    <definedName name="_xlnm.Print_Area" localSheetId="13">'Pro Forma Plant Additions'!$A$1:$F$32</definedName>
    <definedName name="_xlnm.Print_Area" localSheetId="27">'Restate Revenues Adjustment'!$A$1:$H$27</definedName>
    <definedName name="_xlnm.Print_Area" localSheetId="24">'State Allocation Formulas'!$A$1:$T$80</definedName>
    <definedName name="_xlnm.Print_Area" localSheetId="16">'Supporting Explanations'!$A$1:$C$63</definedName>
    <definedName name="_xlnm.Print_Area" localSheetId="19">'Workpaper - Support Documents &gt;'!$A$1:$I$31</definedName>
    <definedName name="_xlnm.Print_Titles" localSheetId="31">' Working Capital (AMA)'!$1:$10</definedName>
    <definedName name="_xlnm.Print_Titles" localSheetId="23">'Adv for Const. &amp; Def Tax'!$A:$A,'Adv for Const. &amp; Def Tax'!$1:$8</definedName>
    <definedName name="_xlnm.Print_Titles" localSheetId="26">'Advertising Adj'!$1:$5</definedName>
    <definedName name="_xlnm.Print_Titles" localSheetId="14">'DJP - 2020 Plant Additions'!$A:$A,'DJP - 2020 Plant Additions'!$1:$7</definedName>
    <definedName name="_xlnm.Print_Titles" localSheetId="17">'JH Restate &amp; PF Wage Adjust'!$1:$7</definedName>
    <definedName name="_xlnm.Print_Titles" localSheetId="15">'Operating Report'!$A:$A,'Operating Report'!$1:$13</definedName>
    <definedName name="_xlnm.Print_Titles" localSheetId="22">'Plant in Serv &amp; Accum Depr'!$A:$A,'Plant in Serv &amp; Accum Depr'!$1:$8</definedName>
    <definedName name="_xlnm.Print_Titles" localSheetId="16">'Supporting Explanations'!$A:$C,'Supporting Explanations'!$1:$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9" i="86" l="1"/>
  <c r="A20" i="86" s="1"/>
  <c r="A21" i="86" s="1"/>
  <c r="A22" i="86" s="1"/>
  <c r="A23" i="86" s="1"/>
  <c r="A24" i="86" s="1"/>
  <c r="A25" i="86" s="1"/>
  <c r="A26" i="86" s="1"/>
  <c r="A27" i="86" s="1"/>
  <c r="A28" i="86" s="1"/>
  <c r="A29" i="86" s="1"/>
  <c r="A30" i="86" s="1"/>
  <c r="A31" i="86" s="1"/>
  <c r="A32" i="86" s="1"/>
  <c r="A35" i="86" s="1"/>
  <c r="A36" i="86" s="1"/>
  <c r="A37" i="86" s="1"/>
  <c r="A38" i="86" s="1"/>
  <c r="A39" i="86" s="1"/>
  <c r="A40" i="86" s="1"/>
  <c r="A42" i="86" s="1"/>
  <c r="A14" i="86"/>
  <c r="A15" i="86" s="1"/>
  <c r="A19" i="85"/>
  <c r="A20" i="85" s="1"/>
  <c r="A21" i="85" s="1"/>
  <c r="A22" i="85" s="1"/>
  <c r="A23" i="85" s="1"/>
  <c r="A24" i="85" s="1"/>
  <c r="A25" i="85" s="1"/>
  <c r="A26" i="85" s="1"/>
  <c r="A27" i="85" s="1"/>
  <c r="A28" i="85" s="1"/>
  <c r="A29" i="85" s="1"/>
  <c r="A30" i="85" s="1"/>
  <c r="A31" i="85" s="1"/>
  <c r="A32" i="85" s="1"/>
  <c r="A35" i="85" s="1"/>
  <c r="A36" i="85" s="1"/>
  <c r="A37" i="85" s="1"/>
  <c r="A38" i="85" s="1"/>
  <c r="A39" i="85" s="1"/>
  <c r="A40" i="85" s="1"/>
  <c r="A42" i="85" s="1"/>
  <c r="A14" i="85"/>
  <c r="A15" i="85" s="1"/>
  <c r="A19" i="84"/>
  <c r="A20" i="84" s="1"/>
  <c r="A21" i="84" s="1"/>
  <c r="A22" i="84" s="1"/>
  <c r="A23" i="84" s="1"/>
  <c r="A24" i="84" s="1"/>
  <c r="A25" i="84" s="1"/>
  <c r="A26" i="84" s="1"/>
  <c r="A27" i="84" s="1"/>
  <c r="A28" i="84" s="1"/>
  <c r="A29" i="84" s="1"/>
  <c r="A30" i="84" s="1"/>
  <c r="A31" i="84" s="1"/>
  <c r="A32" i="84" s="1"/>
  <c r="A35" i="84" s="1"/>
  <c r="A36" i="84" s="1"/>
  <c r="A37" i="84" s="1"/>
  <c r="A38" i="84" s="1"/>
  <c r="A39" i="84" s="1"/>
  <c r="A40" i="84" s="1"/>
  <c r="A42" i="84" s="1"/>
  <c r="A14" i="84"/>
  <c r="A15" i="84" s="1"/>
  <c r="J7" i="83" l="1"/>
  <c r="F40" i="83"/>
  <c r="F39" i="83"/>
  <c r="F38" i="83"/>
  <c r="F37" i="83"/>
  <c r="F36" i="83"/>
  <c r="E40" i="83"/>
  <c r="G40" i="83" s="1"/>
  <c r="E39" i="83"/>
  <c r="G39" i="83" s="1"/>
  <c r="E38" i="83"/>
  <c r="G38" i="83" s="1"/>
  <c r="E37" i="83"/>
  <c r="G37" i="83" s="1"/>
  <c r="E36" i="83"/>
  <c r="G36" i="83" s="1"/>
  <c r="G7" i="83" l="1"/>
  <c r="D14" i="73" l="1"/>
  <c r="D13" i="73"/>
  <c r="C30" i="86" l="1"/>
  <c r="C31" i="86" s="1"/>
  <c r="D30" i="86"/>
  <c r="D31" i="86" s="1"/>
  <c r="D16" i="86"/>
  <c r="C16" i="86"/>
  <c r="F12" i="83"/>
  <c r="F11" i="83"/>
  <c r="F10" i="83"/>
  <c r="F9" i="83"/>
  <c r="E8" i="83"/>
  <c r="E30" i="86" l="1"/>
  <c r="C32" i="86"/>
  <c r="C42" i="86" s="1"/>
  <c r="D32" i="86"/>
  <c r="D42" i="86" s="1"/>
  <c r="E16" i="86"/>
  <c r="E31" i="86" l="1"/>
  <c r="E32" i="86" s="1"/>
  <c r="E42" i="86"/>
  <c r="C30" i="85" l="1"/>
  <c r="C23" i="85"/>
  <c r="C20" i="85"/>
  <c r="C13" i="85"/>
  <c r="C31" i="85" l="1"/>
  <c r="C16" i="85"/>
  <c r="F22" i="83" l="1"/>
  <c r="F19" i="83"/>
  <c r="F29" i="83" l="1"/>
  <c r="E29" i="83"/>
  <c r="F25" i="83" l="1"/>
  <c r="J5" i="83"/>
  <c r="F18" i="83" l="1"/>
  <c r="D15" i="73" l="1"/>
  <c r="D30" i="84" l="1"/>
  <c r="E30" i="84" s="1"/>
  <c r="D26" i="84"/>
  <c r="E26" i="84" s="1"/>
  <c r="D24" i="84"/>
  <c r="E24" i="84" s="1"/>
  <c r="E31" i="84" s="1"/>
  <c r="E32" i="84" s="1"/>
  <c r="E42" i="84" s="1"/>
  <c r="D31" i="84" l="1"/>
  <c r="D32" i="84" s="1"/>
  <c r="D42" i="84" s="1"/>
  <c r="G29" i="83"/>
  <c r="F28" i="83"/>
  <c r="E28" i="83"/>
  <c r="E22" i="83"/>
  <c r="G19" i="83"/>
  <c r="F24" i="83"/>
  <c r="E18" i="83"/>
  <c r="G12" i="83"/>
  <c r="E11" i="83"/>
  <c r="E10" i="83"/>
  <c r="E9" i="83"/>
  <c r="E6" i="83"/>
  <c r="G28" i="83" l="1"/>
  <c r="J12" i="83"/>
  <c r="G18" i="83"/>
  <c r="G10" i="83"/>
  <c r="J10" i="83" s="1"/>
  <c r="G9" i="83"/>
  <c r="J9" i="83" s="1"/>
  <c r="E24" i="83"/>
  <c r="G24" i="83" s="1"/>
  <c r="G11" i="83"/>
  <c r="J11" i="83" s="1"/>
  <c r="G42" i="83"/>
  <c r="E25" i="83"/>
  <c r="G25" i="83" s="1"/>
  <c r="C37" i="81"/>
  <c r="C33" i="81"/>
  <c r="D32" i="81"/>
  <c r="C32" i="81"/>
  <c r="C34" i="81" s="1"/>
  <c r="D15" i="81"/>
  <c r="C15" i="81"/>
  <c r="D26" i="81"/>
  <c r="F26" i="81" s="1"/>
  <c r="D25" i="81"/>
  <c r="D24" i="81"/>
  <c r="D23" i="81"/>
  <c r="D21" i="81"/>
  <c r="D20" i="81"/>
  <c r="D19" i="81"/>
  <c r="D18" i="81"/>
  <c r="D17" i="81"/>
  <c r="C25" i="81"/>
  <c r="C24" i="81"/>
  <c r="C23" i="81"/>
  <c r="C22" i="81"/>
  <c r="C21" i="81"/>
  <c r="C20" i="81"/>
  <c r="C19" i="81"/>
  <c r="C18" i="81"/>
  <c r="C17" i="81"/>
  <c r="C16" i="81"/>
  <c r="I24" i="83" l="1"/>
  <c r="G26" i="83"/>
  <c r="H26" i="83" s="1"/>
  <c r="J24" i="83"/>
  <c r="I25" i="83"/>
  <c r="F32" i="81"/>
  <c r="F15" i="81"/>
  <c r="F20" i="81"/>
  <c r="F25" i="81"/>
  <c r="F24" i="81"/>
  <c r="F23" i="81"/>
  <c r="F21" i="81"/>
  <c r="F19" i="81"/>
  <c r="F18" i="81"/>
  <c r="F17" i="81"/>
  <c r="C27" i="81"/>
  <c r="C29" i="81" s="1"/>
  <c r="C36" i="81" s="1"/>
  <c r="C38" i="81" s="1"/>
  <c r="K24" i="83" l="1"/>
  <c r="I26" i="83"/>
  <c r="F11" i="3"/>
  <c r="H31" i="13" l="1"/>
  <c r="F12" i="13"/>
  <c r="Q34" i="4"/>
  <c r="Q30" i="4"/>
  <c r="Q28" i="4"/>
  <c r="Q35" i="4" s="1"/>
  <c r="Q36" i="4" s="1"/>
  <c r="S143" i="31"/>
  <c r="S149" i="31" s="1"/>
  <c r="S150" i="31" s="1"/>
  <c r="R61" i="31" l="1"/>
  <c r="D34" i="38"/>
  <c r="D31" i="38"/>
  <c r="K30" i="38"/>
  <c r="G30" i="38"/>
  <c r="K29" i="38"/>
  <c r="G29" i="38"/>
  <c r="K28" i="38"/>
  <c r="J28" i="38" s="1"/>
  <c r="I28" i="38"/>
  <c r="G28" i="38"/>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41" i="6"/>
  <c r="J40" i="6"/>
  <c r="J39" i="6"/>
  <c r="J38" i="6"/>
  <c r="J37" i="6"/>
  <c r="J36" i="6"/>
  <c r="J35" i="6"/>
  <c r="J34" i="6"/>
  <c r="J33" i="6"/>
  <c r="J32" i="6"/>
  <c r="J31" i="6"/>
  <c r="J30" i="6"/>
  <c r="J29" i="6"/>
  <c r="J28" i="6"/>
  <c r="J27" i="6"/>
  <c r="J26" i="6"/>
  <c r="J25" i="6"/>
  <c r="J24" i="6"/>
  <c r="J23" i="6"/>
  <c r="J22" i="6"/>
  <c r="J21" i="6"/>
  <c r="J20" i="6"/>
  <c r="K31" i="38" l="1"/>
  <c r="D33" i="38" s="1"/>
  <c r="D35" i="38" s="1"/>
  <c r="M110" i="6" l="1"/>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65" i="6"/>
  <c r="M64" i="6"/>
  <c r="M63" i="6"/>
  <c r="M62" i="6"/>
  <c r="M61" i="6"/>
  <c r="M60" i="6"/>
  <c r="M59" i="6"/>
  <c r="M58" i="6"/>
  <c r="M57" i="6"/>
  <c r="M56" i="6"/>
  <c r="M55" i="6"/>
  <c r="M54" i="6"/>
  <c r="M53" i="6"/>
  <c r="M52" i="6"/>
  <c r="M51" i="6"/>
  <c r="M50" i="6"/>
  <c r="M49" i="6"/>
  <c r="M48" i="6"/>
  <c r="M47" i="6"/>
  <c r="M46" i="6"/>
  <c r="M45" i="6"/>
  <c r="M44" i="6"/>
  <c r="M41" i="6"/>
  <c r="M40" i="6"/>
  <c r="M39" i="6"/>
  <c r="M38" i="6"/>
  <c r="M37" i="6"/>
  <c r="M36" i="6"/>
  <c r="M35" i="6"/>
  <c r="M34" i="6"/>
  <c r="M33" i="6"/>
  <c r="M32" i="6"/>
  <c r="M31" i="6"/>
  <c r="M30" i="6"/>
  <c r="M29" i="6"/>
  <c r="M28" i="6"/>
  <c r="M27" i="6"/>
  <c r="M26" i="6"/>
  <c r="M25" i="6"/>
  <c r="M24" i="6"/>
  <c r="M23" i="6"/>
  <c r="M22" i="6"/>
  <c r="M21" i="6"/>
  <c r="M20" i="6"/>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l="1"/>
  <c r="Q121" i="31"/>
  <c r="Q123" i="31" s="1"/>
  <c r="Q107" i="31"/>
  <c r="Q100" i="31"/>
  <c r="Q84" i="31"/>
  <c r="Q72" i="31"/>
  <c r="Q85" i="31" s="1"/>
  <c r="F11" i="74" l="1"/>
  <c r="G76" i="49" l="1"/>
  <c r="G77" i="49"/>
  <c r="G78" i="49"/>
  <c r="G79" i="49"/>
  <c r="G80" i="49"/>
  <c r="G81" i="49"/>
  <c r="G82" i="49"/>
  <c r="G83" i="49"/>
  <c r="G84" i="49"/>
  <c r="G85" i="49"/>
  <c r="G86" i="49"/>
  <c r="G87" i="49"/>
  <c r="G88" i="49"/>
  <c r="G89" i="49"/>
  <c r="G90" i="49"/>
  <c r="G91" i="49"/>
  <c r="G92" i="49"/>
  <c r="G93" i="49"/>
  <c r="G94" i="49"/>
  <c r="G96" i="49"/>
  <c r="G97" i="49"/>
  <c r="G98"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Q15" i="31" l="1"/>
  <c r="E99" i="49" l="1"/>
  <c r="E95" i="49"/>
  <c r="E50" i="49"/>
  <c r="G46" i="49"/>
  <c r="G45" i="49"/>
  <c r="C46" i="49"/>
  <c r="C45" i="49"/>
  <c r="E37" i="49"/>
  <c r="G99" i="49" l="1"/>
  <c r="G95" i="49"/>
  <c r="G36" i="49"/>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208" i="49"/>
  <c r="J208" i="49" s="1"/>
  <c r="E73" i="49"/>
  <c r="G73" i="49" s="1"/>
  <c r="G66" i="49" l="1"/>
  <c r="G65" i="49"/>
  <c r="G63" i="49"/>
  <c r="E61" i="49"/>
  <c r="G60" i="49"/>
  <c r="G59" i="49"/>
  <c r="G58" i="49"/>
  <c r="G56" i="49"/>
  <c r="G55" i="49"/>
  <c r="E191" i="49"/>
  <c r="G191" i="49" s="1"/>
  <c r="E8" i="49" l="1"/>
  <c r="G8" i="49" l="1"/>
  <c r="E26" i="49"/>
  <c r="E20" i="49"/>
  <c r="E13" i="49"/>
  <c r="E11" i="49"/>
  <c r="H218" i="49"/>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N98" i="6"/>
  <c r="Q98" i="6" s="1"/>
  <c r="O98" i="6"/>
  <c r="N109" i="6"/>
  <c r="Q109" i="6" s="1"/>
  <c r="O109" i="6"/>
  <c r="N105" i="6"/>
  <c r="Q105" i="6" s="1"/>
  <c r="O105" i="6"/>
  <c r="N97" i="6"/>
  <c r="Q97" i="6" s="1"/>
  <c r="N108" i="6"/>
  <c r="Q108" i="6" s="1"/>
  <c r="O108" i="6"/>
  <c r="N104" i="6"/>
  <c r="Q104" i="6" s="1"/>
  <c r="N100" i="6"/>
  <c r="Q100" i="6" s="1"/>
  <c r="O100" i="6"/>
  <c r="N96" i="6"/>
  <c r="Q96" i="6" s="1"/>
  <c r="N102" i="6"/>
  <c r="Q102" i="6" s="1"/>
  <c r="N101" i="6"/>
  <c r="Q101" i="6" s="1"/>
  <c r="N107" i="6"/>
  <c r="Q107" i="6" s="1"/>
  <c r="N103" i="6"/>
  <c r="Q103" i="6" s="1"/>
  <c r="N99" i="6"/>
  <c r="Q99" i="6" s="1"/>
  <c r="N95" i="6"/>
  <c r="Q95" i="6" s="1"/>
  <c r="H61" i="6"/>
  <c r="O101" i="6" l="1"/>
  <c r="O97" i="6"/>
  <c r="O106" i="6"/>
  <c r="O99" i="6"/>
  <c r="O107" i="6"/>
  <c r="O102" i="6"/>
  <c r="O95" i="6"/>
  <c r="O103" i="6"/>
  <c r="O96" i="6"/>
  <c r="O104" i="6"/>
  <c r="H63" i="6"/>
  <c r="I63" i="6" s="1"/>
  <c r="P63" i="6" l="1"/>
  <c r="K63" i="6"/>
  <c r="L63" i="6" s="1"/>
  <c r="N63" i="6" l="1"/>
  <c r="Q63" i="6" s="1"/>
  <c r="H64" i="6"/>
  <c r="H65" i="6"/>
  <c r="H21" i="6"/>
  <c r="H22" i="6"/>
  <c r="H23" i="6"/>
  <c r="I23" i="6" s="1"/>
  <c r="K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P111" i="31" s="1"/>
  <c r="O31" i="6"/>
  <c r="Q31" i="6"/>
  <c r="I38" i="6"/>
  <c r="P38" i="6"/>
  <c r="I22" i="6"/>
  <c r="P22" i="6"/>
  <c r="I37" i="6"/>
  <c r="P37" i="6"/>
  <c r="I25" i="6"/>
  <c r="P25" i="6"/>
  <c r="K28" i="6"/>
  <c r="L28" i="6" s="1"/>
  <c r="N28" i="6" s="1"/>
  <c r="I34" i="6"/>
  <c r="P34" i="6"/>
  <c r="I30" i="6"/>
  <c r="P30" i="6"/>
  <c r="I26" i="6"/>
  <c r="P26" i="6"/>
  <c r="O23" i="6"/>
  <c r="I33" i="6"/>
  <c r="P33" i="6"/>
  <c r="I29" i="6"/>
  <c r="P29" i="6"/>
  <c r="I21" i="6"/>
  <c r="P21" i="6"/>
  <c r="K35" i="6"/>
  <c r="L35" i="6" s="1"/>
  <c r="N35" i="6" s="1"/>
  <c r="P40" i="6"/>
  <c r="P36" i="6"/>
  <c r="P32" i="6"/>
  <c r="Q39" i="6" l="1"/>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P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G25" i="49"/>
  <c r="G29" i="49"/>
  <c r="G12" i="49"/>
  <c r="G26" i="49"/>
  <c r="G23" i="49"/>
  <c r="G10" i="49"/>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V43" i="59" l="1"/>
  <c r="AQ79" i="59"/>
  <c r="AE79"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U98" i="31" l="1"/>
  <c r="L15" i="31" l="1"/>
  <c r="J17" i="4" s="1"/>
  <c r="I15" i="31"/>
  <c r="G17" i="4" s="1"/>
  <c r="D13" i="85" s="1"/>
  <c r="D16" i="85" l="1"/>
  <c r="E13" i="85"/>
  <c r="J20" i="4"/>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E16" i="85" l="1"/>
  <c r="S698" i="62"/>
  <c r="K15" i="31"/>
  <c r="I17"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P99" i="31" l="1"/>
  <c r="U99" i="31" s="1"/>
  <c r="P88" i="31"/>
  <c r="P97" i="31"/>
  <c r="P100" i="31" s="1"/>
  <c r="K86" i="6"/>
  <c r="L86" i="6" s="1"/>
  <c r="N86" i="6" s="1"/>
  <c r="F35" i="18"/>
  <c r="F36" i="18"/>
  <c r="F37" i="18"/>
  <c r="F29" i="18"/>
  <c r="F30" i="18"/>
  <c r="F31" i="18"/>
  <c r="F32" i="18"/>
  <c r="F33" i="18"/>
  <c r="F34" i="18"/>
  <c r="F28" i="18"/>
  <c r="K87" i="6" l="1"/>
  <c r="L87" i="6" s="1"/>
  <c r="N87" i="6" s="1"/>
  <c r="K88" i="6" l="1"/>
  <c r="L88" i="6" s="1"/>
  <c r="N88" i="6" s="1"/>
  <c r="Q88" i="6" l="1"/>
  <c r="E195" i="49"/>
  <c r="G74" i="49"/>
  <c r="G71" i="49"/>
  <c r="G72" i="49"/>
  <c r="O88" i="6" l="1"/>
  <c r="K89" i="6"/>
  <c r="L89" i="6" s="1"/>
  <c r="N89" i="6" s="1"/>
  <c r="G67" i="49"/>
  <c r="G68" i="49"/>
  <c r="G70" i="49"/>
  <c r="G64" i="49"/>
  <c r="G49" i="49"/>
  <c r="G57" i="49"/>
  <c r="G69" i="49"/>
  <c r="G52" i="49"/>
  <c r="H210" i="49" l="1"/>
  <c r="J210" i="49" s="1"/>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Q99" i="62"/>
  <c r="Q122"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K99" i="62"/>
  <c r="K122" i="62" s="1"/>
  <c r="O99" i="62"/>
  <c r="O122"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30"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G389" i="62" l="1"/>
  <c r="Q389" i="62"/>
  <c r="M389" i="62"/>
  <c r="N389" i="62"/>
  <c r="I389" i="62"/>
  <c r="J389" i="62"/>
  <c r="F389" i="62"/>
  <c r="O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4" i="4" l="1"/>
  <c r="L20" i="4"/>
  <c r="K44" i="4" l="1"/>
  <c r="K20"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G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1" i="4" l="1"/>
  <c r="J42"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E199" i="49"/>
  <c r="G195" i="49"/>
  <c r="H146" i="49" l="1"/>
  <c r="H199" i="49" s="1"/>
  <c r="H211" i="49"/>
  <c r="AB168" i="58"/>
  <c r="AB171" i="58" s="1"/>
  <c r="AC162" i="58"/>
  <c r="AB162" i="58"/>
  <c r="AB165" i="58" s="1"/>
  <c r="G199" i="49"/>
  <c r="J211" i="49" l="1"/>
  <c r="J222" i="49" s="1"/>
  <c r="E18" i="13" s="1"/>
  <c r="AD168" i="58"/>
  <c r="AD162" i="58"/>
  <c r="AD165" i="58" s="1"/>
  <c r="H222" i="49"/>
  <c r="H224" i="49" s="1"/>
  <c r="AD171" i="58"/>
  <c r="E9" i="13"/>
  <c r="Q21" i="31"/>
  <c r="K222" i="49" l="1"/>
  <c r="AF165" i="58"/>
  <c r="D13" i="32" s="1"/>
  <c r="E35" i="1" s="1"/>
  <c r="H13" i="32"/>
  <c r="J39" i="4" s="1"/>
  <c r="AF171" i="58"/>
  <c r="H14" i="32"/>
  <c r="D14" i="32" l="1"/>
  <c r="E36" i="1" s="1"/>
  <c r="H15" i="32"/>
  <c r="J40" i="4" l="1"/>
  <c r="Y703" i="62"/>
  <c r="Z703" i="62"/>
  <c r="X706" i="62" l="1"/>
  <c r="AE703" i="62"/>
  <c r="AE704" i="62" s="1"/>
  <c r="AA705" i="62"/>
  <c r="AC704" i="62"/>
  <c r="AB706" i="62" l="1"/>
  <c r="AB708" i="62" s="1"/>
  <c r="Z706" i="62"/>
  <c r="Z708" i="62" s="1"/>
  <c r="Y706" i="62"/>
  <c r="Y708" i="62" s="1"/>
  <c r="D18" i="32" l="1"/>
  <c r="H18" i="32" s="1"/>
  <c r="E39" i="1"/>
  <c r="D11" i="38"/>
  <c r="D13" i="38" s="1"/>
  <c r="D15" i="38" s="1"/>
  <c r="P26" i="4" s="1"/>
  <c r="K75" i="6"/>
  <c r="L75" i="6" s="1"/>
  <c r="F66" i="6"/>
  <c r="F13" i="6" s="1"/>
  <c r="D66" i="6"/>
  <c r="H62" i="6"/>
  <c r="P62" i="6" s="1"/>
  <c r="H60" i="6"/>
  <c r="H59" i="6"/>
  <c r="H58" i="6"/>
  <c r="H57" i="6"/>
  <c r="H56" i="6"/>
  <c r="H55" i="6"/>
  <c r="H54" i="6"/>
  <c r="H53" i="6"/>
  <c r="H52" i="6"/>
  <c r="H51" i="6"/>
  <c r="H50" i="6"/>
  <c r="H47" i="6"/>
  <c r="F42" i="6"/>
  <c r="H20" i="6"/>
  <c r="H11" i="6"/>
  <c r="F159" i="18"/>
  <c r="F22" i="18"/>
  <c r="E22" i="18"/>
  <c r="U16" i="31"/>
  <c r="J13" i="3"/>
  <c r="J12" i="3"/>
  <c r="D15" i="32"/>
  <c r="D151" i="31"/>
  <c r="D187" i="31" s="1"/>
  <c r="T149" i="31"/>
  <c r="U148" i="31"/>
  <c r="U147" i="31"/>
  <c r="U146" i="31"/>
  <c r="U145" i="31"/>
  <c r="V145" i="31" s="1"/>
  <c r="U144" i="31"/>
  <c r="T135" i="31"/>
  <c r="S135" i="31"/>
  <c r="R135" i="31"/>
  <c r="P135" i="31"/>
  <c r="O135" i="31"/>
  <c r="K135" i="31"/>
  <c r="J135" i="31"/>
  <c r="U134" i="31"/>
  <c r="U133" i="31"/>
  <c r="U132" i="31"/>
  <c r="U131" i="31"/>
  <c r="U130" i="31"/>
  <c r="U129" i="31"/>
  <c r="D125" i="31"/>
  <c r="U122" i="31"/>
  <c r="T121" i="31"/>
  <c r="T123" i="31" s="1"/>
  <c r="S121" i="31"/>
  <c r="S123" i="31" s="1"/>
  <c r="O121" i="31"/>
  <c r="O123" i="31" s="1"/>
  <c r="L121" i="31"/>
  <c r="L123" i="31" s="1"/>
  <c r="K121" i="31"/>
  <c r="K123" i="31" s="1"/>
  <c r="I121" i="31"/>
  <c r="I123" i="31" s="1"/>
  <c r="U119" i="31"/>
  <c r="U118" i="31"/>
  <c r="U116" i="31"/>
  <c r="U114" i="31"/>
  <c r="U113" i="31"/>
  <c r="R107" i="31"/>
  <c r="P107" i="31"/>
  <c r="N29" i="4" s="1"/>
  <c r="O107" i="31"/>
  <c r="L107" i="31"/>
  <c r="K107" i="31"/>
  <c r="I107" i="31"/>
  <c r="U106" i="31"/>
  <c r="U104" i="31"/>
  <c r="U103" i="31"/>
  <c r="T100" i="31"/>
  <c r="S100" i="31"/>
  <c r="R100" i="31"/>
  <c r="N28" i="4"/>
  <c r="O100" i="31"/>
  <c r="K100" i="31"/>
  <c r="J100" i="31"/>
  <c r="I100" i="31"/>
  <c r="U96" i="31"/>
  <c r="T93" i="31"/>
  <c r="S93" i="31"/>
  <c r="R93" i="31"/>
  <c r="O93" i="31"/>
  <c r="J93" i="31"/>
  <c r="U92" i="31"/>
  <c r="U88" i="31"/>
  <c r="T84" i="31"/>
  <c r="S84" i="31"/>
  <c r="R84" i="31"/>
  <c r="O84" i="31"/>
  <c r="L84" i="31"/>
  <c r="K84" i="31"/>
  <c r="J84" i="31"/>
  <c r="I84" i="31"/>
  <c r="T72" i="31"/>
  <c r="S72" i="31"/>
  <c r="O72" i="31"/>
  <c r="L72" i="31"/>
  <c r="K72" i="31"/>
  <c r="J72" i="31"/>
  <c r="I72" i="31"/>
  <c r="U71" i="31"/>
  <c r="U70"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O17" i="4" s="1"/>
  <c r="S17" i="4" s="1"/>
  <c r="P17" i="31"/>
  <c r="O17" i="31"/>
  <c r="L17" i="31"/>
  <c r="J17" i="31"/>
  <c r="N44" i="4"/>
  <c r="M44" i="4"/>
  <c r="I44" i="4"/>
  <c r="H44" i="4"/>
  <c r="G44" i="4"/>
  <c r="S41" i="4"/>
  <c r="H37" i="1" s="1"/>
  <c r="S32" i="4"/>
  <c r="H28" i="1" s="1"/>
  <c r="K28" i="1" s="1"/>
  <c r="Q28" i="1" s="1"/>
  <c r="N20" i="4"/>
  <c r="M20" i="4"/>
  <c r="H20" i="4"/>
  <c r="O18" i="4"/>
  <c r="C33" i="2"/>
  <c r="N40" i="1"/>
  <c r="N143" i="31" l="1"/>
  <c r="N149" i="31" s="1"/>
  <c r="N150" i="31" s="1"/>
  <c r="N151" i="31" s="1"/>
  <c r="J43" i="4"/>
  <c r="H19" i="32"/>
  <c r="O20"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V116" i="31" s="1"/>
  <c r="G34" i="31"/>
  <c r="V34" i="31" s="1"/>
  <c r="G90" i="31"/>
  <c r="G97" i="31"/>
  <c r="G99" i="31"/>
  <c r="V99" i="31" s="1"/>
  <c r="G144" i="31"/>
  <c r="V144" i="31" s="1"/>
  <c r="G154" i="31"/>
  <c r="O85" i="31"/>
  <c r="O125" i="31" s="1"/>
  <c r="I85" i="31"/>
  <c r="G167" i="31"/>
  <c r="G16" i="31"/>
  <c r="V16" i="31" s="1"/>
  <c r="J28" i="31"/>
  <c r="P28" i="31"/>
  <c r="P53" i="31" s="1"/>
  <c r="G36" i="31"/>
  <c r="V36" i="31" s="1"/>
  <c r="G53" i="31"/>
  <c r="E20" i="1" s="1"/>
  <c r="G69" i="31"/>
  <c r="G70" i="31"/>
  <c r="V70" i="31" s="1"/>
  <c r="G176" i="31"/>
  <c r="G32" i="31"/>
  <c r="V32" i="31" s="1"/>
  <c r="F23" i="18"/>
  <c r="J105" i="31" s="1"/>
  <c r="G130" i="31"/>
  <c r="G165" i="31"/>
  <c r="S28" i="4"/>
  <c r="H24" i="1" s="1"/>
  <c r="J85" i="31"/>
  <c r="G157" i="31"/>
  <c r="G76" i="31"/>
  <c r="G81" i="31"/>
  <c r="G88" i="31"/>
  <c r="V88" i="31" s="1"/>
  <c r="G115" i="31"/>
  <c r="G117" i="31"/>
  <c r="G122" i="31"/>
  <c r="V122" i="31" s="1"/>
  <c r="G131" i="31"/>
  <c r="V131" i="31" s="1"/>
  <c r="G155" i="31"/>
  <c r="S85" i="31"/>
  <c r="S125" i="31" s="1"/>
  <c r="G133" i="31"/>
  <c r="V133" i="31" s="1"/>
  <c r="G134" i="31"/>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K37" i="1"/>
  <c r="Q37" i="1" s="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H42" i="6"/>
  <c r="S18" i="4"/>
  <c r="H14" i="1" s="1"/>
  <c r="U51" i="31"/>
  <c r="G61" i="31"/>
  <c r="G71" i="31"/>
  <c r="G91" i="31"/>
  <c r="E107" i="31"/>
  <c r="G112" i="31"/>
  <c r="G171" i="31"/>
  <c r="G179" i="31"/>
  <c r="G129" i="31"/>
  <c r="V129" i="31" s="1"/>
  <c r="D42" i="6"/>
  <c r="G57" i="31"/>
  <c r="E84" i="31"/>
  <c r="G77" i="31"/>
  <c r="E160" i="31"/>
  <c r="G158" i="31"/>
  <c r="G20" i="31"/>
  <c r="V20" i="31" s="1"/>
  <c r="F135" i="31"/>
  <c r="G128" i="31"/>
  <c r="G19" i="24"/>
  <c r="G80" i="31"/>
  <c r="F93" i="31"/>
  <c r="E37" i="31"/>
  <c r="V40" i="31"/>
  <c r="V51" i="31" s="1"/>
  <c r="F72" i="31"/>
  <c r="G63" i="31"/>
  <c r="G66" i="31"/>
  <c r="G98" i="31"/>
  <c r="F121" i="31"/>
  <c r="F123" i="31" s="1"/>
  <c r="E72" i="31"/>
  <c r="G92" i="31"/>
  <c r="G96" i="31"/>
  <c r="F100" i="31"/>
  <c r="G137" i="31"/>
  <c r="O28" i="31"/>
  <c r="R28" i="31"/>
  <c r="K85" i="31"/>
  <c r="E93" i="31"/>
  <c r="G119" i="31"/>
  <c r="G22" i="31"/>
  <c r="G62" i="31"/>
  <c r="G65" i="31"/>
  <c r="T85" i="31"/>
  <c r="T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O53" i="31" l="1"/>
  <c r="O54" i="31" s="1"/>
  <c r="J44" i="4"/>
  <c r="S43" i="4"/>
  <c r="H39" i="1" s="1"/>
  <c r="Q53" i="31"/>
  <c r="O24" i="4" s="1"/>
  <c r="L53" i="31"/>
  <c r="J24" i="4" s="1"/>
  <c r="P13" i="6"/>
  <c r="P15" i="6" s="1"/>
  <c r="P17" i="6" s="1"/>
  <c r="M140" i="31" s="1"/>
  <c r="K33" i="4" s="1"/>
  <c r="I13" i="6"/>
  <c r="K13" i="6" s="1"/>
  <c r="K41" i="6"/>
  <c r="L41" i="6" s="1"/>
  <c r="N41" i="6" s="1"/>
  <c r="I42" i="6"/>
  <c r="L34" i="4"/>
  <c r="R54" i="31"/>
  <c r="V21" i="31"/>
  <c r="P54" i="31"/>
  <c r="J53" i="31"/>
  <c r="J54" i="31" s="1"/>
  <c r="I53" i="31"/>
  <c r="G24" i="4" s="1"/>
  <c r="D20" i="85" s="1"/>
  <c r="J107" i="31"/>
  <c r="H29" i="4"/>
  <c r="M121" i="31"/>
  <c r="M123" i="31" s="1"/>
  <c r="K30" i="4" s="1"/>
  <c r="L55" i="6"/>
  <c r="N55" i="6" s="1"/>
  <c r="Q55" i="6" s="1"/>
  <c r="M62" i="31"/>
  <c r="M93" i="31"/>
  <c r="K27" i="4" s="1"/>
  <c r="Q54" i="6"/>
  <c r="K25" i="4"/>
  <c r="P42" i="6"/>
  <c r="L60" i="6"/>
  <c r="N60" i="6" s="1"/>
  <c r="Q48" i="6"/>
  <c r="P65" i="31" s="1"/>
  <c r="M81" i="31"/>
  <c r="I66" i="6"/>
  <c r="Q46" i="6"/>
  <c r="P66" i="6"/>
  <c r="G27" i="31"/>
  <c r="E15" i="1" s="1"/>
  <c r="R72" i="31"/>
  <c r="R85" i="31" s="1"/>
  <c r="R125" i="31" s="1"/>
  <c r="O75" i="6"/>
  <c r="Q75" i="6"/>
  <c r="T151" i="31"/>
  <c r="F28" i="31"/>
  <c r="F54" i="31" s="1"/>
  <c r="G17" i="31"/>
  <c r="E13" i="1" s="1"/>
  <c r="K14" i="1"/>
  <c r="Q14" i="1" s="1"/>
  <c r="V146" i="31"/>
  <c r="V114" i="31"/>
  <c r="G186" i="31"/>
  <c r="U105" i="31"/>
  <c r="U107" i="31" s="1"/>
  <c r="S151" i="31"/>
  <c r="V148" i="31"/>
  <c r="V134" i="31"/>
  <c r="L13" i="6"/>
  <c r="N13" i="6" s="1"/>
  <c r="Q13" i="6" s="1"/>
  <c r="V130" i="31"/>
  <c r="V71" i="31"/>
  <c r="E28" i="31"/>
  <c r="E54" i="31" s="1"/>
  <c r="U97" i="31"/>
  <c r="L100" i="31"/>
  <c r="G149" i="31"/>
  <c r="E30" i="1" s="1"/>
  <c r="N50" i="6"/>
  <c r="Q50" i="6" s="1"/>
  <c r="N61" i="6"/>
  <c r="Q61" i="6" s="1"/>
  <c r="V106" i="31"/>
  <c r="E85" i="31"/>
  <c r="E125" i="31" s="1"/>
  <c r="E150" i="31" s="1"/>
  <c r="I37" i="31"/>
  <c r="G37" i="31"/>
  <c r="E19" i="1" s="1"/>
  <c r="N49" i="6"/>
  <c r="N58" i="6"/>
  <c r="Q58" i="6" s="1"/>
  <c r="P82" i="31" s="1"/>
  <c r="N64" i="6"/>
  <c r="Q64" i="6" s="1"/>
  <c r="N51" i="6"/>
  <c r="N56" i="6"/>
  <c r="N65" i="6"/>
  <c r="V92" i="31"/>
  <c r="G93" i="31"/>
  <c r="E23" i="1" s="1"/>
  <c r="G107" i="31"/>
  <c r="E25" i="1" s="1"/>
  <c r="O62" i="6"/>
  <c r="N52" i="6"/>
  <c r="Q52" i="6" s="1"/>
  <c r="E29" i="1"/>
  <c r="V147" i="31"/>
  <c r="F85" i="31"/>
  <c r="N45" i="6"/>
  <c r="Q45" i="6" s="1"/>
  <c r="G121" i="31"/>
  <c r="G123" i="31" s="1"/>
  <c r="E26" i="1" s="1"/>
  <c r="V119" i="31"/>
  <c r="G100" i="31"/>
  <c r="V96" i="31"/>
  <c r="E16" i="13"/>
  <c r="O39" i="4" s="1"/>
  <c r="E12" i="13"/>
  <c r="Q140" i="31" s="1"/>
  <c r="N59" i="6"/>
  <c r="N53" i="6"/>
  <c r="Q53" i="6" s="1"/>
  <c r="P77" i="31" s="1"/>
  <c r="K66" i="6"/>
  <c r="G173" i="31"/>
  <c r="O54" i="6"/>
  <c r="G160" i="31"/>
  <c r="E19" i="24" s="1"/>
  <c r="G72" i="31"/>
  <c r="V98" i="31"/>
  <c r="G135" i="31"/>
  <c r="E27" i="1" s="1"/>
  <c r="E57" i="67" s="1"/>
  <c r="E58" i="67" s="1"/>
  <c r="L128" i="31" s="1"/>
  <c r="J117" i="31"/>
  <c r="H30" i="4" s="1"/>
  <c r="O57" i="6"/>
  <c r="O46" i="6"/>
  <c r="O48" i="6"/>
  <c r="V103" i="31"/>
  <c r="O47" i="6"/>
  <c r="G84" i="31"/>
  <c r="V22" i="31"/>
  <c r="E21" i="1"/>
  <c r="L76" i="6"/>
  <c r="N76" i="6" s="1"/>
  <c r="E20" i="85" l="1"/>
  <c r="E24" i="1"/>
  <c r="K24" i="1" s="1"/>
  <c r="Q24" i="1" s="1"/>
  <c r="Q54" i="31"/>
  <c r="E151" i="31"/>
  <c r="R143" i="31"/>
  <c r="R149" i="31" s="1"/>
  <c r="R150" i="31" s="1"/>
  <c r="R151" i="31" s="1"/>
  <c r="I15" i="6"/>
  <c r="Q41" i="6"/>
  <c r="P115" i="31" s="1"/>
  <c r="O41" i="6"/>
  <c r="L54" i="31"/>
  <c r="M84" i="31"/>
  <c r="L135" i="31"/>
  <c r="P79" i="31"/>
  <c r="U79" i="31" s="1"/>
  <c r="V79" i="31" s="1"/>
  <c r="P78" i="31"/>
  <c r="U78" i="31" s="1"/>
  <c r="V78" i="31" s="1"/>
  <c r="U82" i="31"/>
  <c r="V82" i="31" s="1"/>
  <c r="P67" i="31"/>
  <c r="U67" i="31" s="1"/>
  <c r="V67" i="31" s="1"/>
  <c r="P81" i="31"/>
  <c r="U81" i="31" s="1"/>
  <c r="V81" i="31" s="1"/>
  <c r="U77" i="31"/>
  <c r="V77" i="31" s="1"/>
  <c r="P63" i="31"/>
  <c r="U63" i="31" s="1"/>
  <c r="V63" i="31" s="1"/>
  <c r="U65" i="31"/>
  <c r="V65" i="31" s="1"/>
  <c r="P69" i="31"/>
  <c r="U69" i="31" s="1"/>
  <c r="V69" i="31" s="1"/>
  <c r="P90" i="31"/>
  <c r="U90" i="31" s="1"/>
  <c r="V90" i="31" s="1"/>
  <c r="M72" i="31"/>
  <c r="O55" i="6"/>
  <c r="P62" i="31"/>
  <c r="L66" i="6"/>
  <c r="U76" i="31"/>
  <c r="V76" i="31" s="1"/>
  <c r="U111" i="31"/>
  <c r="V111" i="31" s="1"/>
  <c r="Q59" i="6"/>
  <c r="Q56" i="6"/>
  <c r="P80" i="31" s="1"/>
  <c r="Q60" i="6"/>
  <c r="Q65" i="6"/>
  <c r="Q51" i="6"/>
  <c r="Q49" i="6"/>
  <c r="O81" i="6"/>
  <c r="Q81" i="6"/>
  <c r="O87" i="6"/>
  <c r="Q87" i="6"/>
  <c r="O85" i="6"/>
  <c r="Q85" i="6"/>
  <c r="O79" i="6"/>
  <c r="Q79" i="6"/>
  <c r="O77" i="6"/>
  <c r="Q77" i="6"/>
  <c r="O86" i="6"/>
  <c r="Q86" i="6"/>
  <c r="O78" i="6"/>
  <c r="Q78" i="6"/>
  <c r="O83" i="6"/>
  <c r="Q83" i="6"/>
  <c r="O82" i="6"/>
  <c r="Q82" i="6"/>
  <c r="O84" i="6"/>
  <c r="Q84" i="6"/>
  <c r="O80" i="6"/>
  <c r="Q80" i="6"/>
  <c r="P61" i="31"/>
  <c r="S29" i="4"/>
  <c r="H25" i="1" s="1"/>
  <c r="K25" i="1" s="1"/>
  <c r="Q25" i="1" s="1"/>
  <c r="O50" i="6"/>
  <c r="V105" i="31"/>
  <c r="V107" i="31" s="1"/>
  <c r="O64" i="6"/>
  <c r="U100" i="31"/>
  <c r="V97" i="31"/>
  <c r="V100" i="31" s="1"/>
  <c r="O61" i="6"/>
  <c r="O52" i="6"/>
  <c r="O49" i="6"/>
  <c r="E187" i="31"/>
  <c r="O13" i="6"/>
  <c r="O65" i="6"/>
  <c r="O56" i="6"/>
  <c r="D19" i="32"/>
  <c r="O33" i="4"/>
  <c r="N66" i="6"/>
  <c r="U117" i="31"/>
  <c r="V117" i="31" s="1"/>
  <c r="J121" i="31"/>
  <c r="J123" i="31" s="1"/>
  <c r="J125" i="31" s="1"/>
  <c r="J143" i="31" s="1"/>
  <c r="O59" i="6"/>
  <c r="O45" i="6"/>
  <c r="G28" i="31"/>
  <c r="G85" i="31"/>
  <c r="O53" i="6"/>
  <c r="O58" i="6"/>
  <c r="U112" i="31"/>
  <c r="V112" i="31" s="1"/>
  <c r="G20" i="4"/>
  <c r="E20" i="13"/>
  <c r="E21" i="13" s="1"/>
  <c r="F125" i="31"/>
  <c r="F150" i="31" s="1"/>
  <c r="F151" i="31" s="1"/>
  <c r="F187" i="31" s="1"/>
  <c r="O60" i="6"/>
  <c r="O51" i="6"/>
  <c r="J149" i="31" l="1"/>
  <c r="J150" i="31" s="1"/>
  <c r="J151" i="31" s="1"/>
  <c r="H34" i="4"/>
  <c r="H35" i="4" s="1"/>
  <c r="H36" i="4" s="1"/>
  <c r="P34" i="4"/>
  <c r="P35" i="4" s="1"/>
  <c r="P36" i="4" s="1"/>
  <c r="Q66" i="6"/>
  <c r="J31" i="4"/>
  <c r="M85" i="31"/>
  <c r="M125" i="31" s="1"/>
  <c r="M143" i="31" s="1"/>
  <c r="M149" i="31" s="1"/>
  <c r="M150" i="31" s="1"/>
  <c r="M151" i="31" s="1"/>
  <c r="I54" i="31"/>
  <c r="P66" i="31"/>
  <c r="U66" i="31" s="1"/>
  <c r="V66" i="31" s="1"/>
  <c r="U80" i="31"/>
  <c r="V80" i="31" s="1"/>
  <c r="P64" i="31"/>
  <c r="U64" i="31" s="1"/>
  <c r="V64" i="31" s="1"/>
  <c r="P68" i="31"/>
  <c r="U68" i="31" s="1"/>
  <c r="V68" i="31" s="1"/>
  <c r="P83" i="31"/>
  <c r="U83" i="31" s="1"/>
  <c r="V83" i="31" s="1"/>
  <c r="P89" i="31"/>
  <c r="P75" i="31"/>
  <c r="U75" i="31" s="1"/>
  <c r="V75" i="31" s="1"/>
  <c r="P120" i="31"/>
  <c r="U120" i="31" s="1"/>
  <c r="V120" i="31" s="1"/>
  <c r="I20" i="4"/>
  <c r="K17" i="31"/>
  <c r="K28" i="31" s="1"/>
  <c r="N111" i="6"/>
  <c r="Q76" i="6"/>
  <c r="Q111" i="6" s="1"/>
  <c r="E22" i="13"/>
  <c r="O42" i="4" s="1"/>
  <c r="S42" i="4" s="1"/>
  <c r="H38" i="1" s="1"/>
  <c r="K38" i="1" s="1"/>
  <c r="Q38" i="1" s="1"/>
  <c r="U61" i="31"/>
  <c r="V61" i="31" s="1"/>
  <c r="O66" i="6"/>
  <c r="E16" i="1"/>
  <c r="U24" i="31"/>
  <c r="G125" i="31"/>
  <c r="G150" i="31" s="1"/>
  <c r="E22" i="1"/>
  <c r="E31" i="1" s="1"/>
  <c r="G54" i="31"/>
  <c r="C8" i="2"/>
  <c r="F18" i="13"/>
  <c r="F23" i="13" s="1"/>
  <c r="E19" i="13"/>
  <c r="O40" i="4" s="1"/>
  <c r="S40" i="4" s="1"/>
  <c r="H36" i="1" s="1"/>
  <c r="K36" i="1" s="1"/>
  <c r="Q36" i="1" s="1"/>
  <c r="Q128" i="31"/>
  <c r="O31" i="4" s="1"/>
  <c r="S19" i="4"/>
  <c r="S20" i="4" s="1"/>
  <c r="S39" i="4"/>
  <c r="H13" i="1"/>
  <c r="K13" i="1" s="1"/>
  <c r="K39" i="1"/>
  <c r="Q39" i="1" s="1"/>
  <c r="E40" i="1"/>
  <c r="O76" i="6"/>
  <c r="G151" i="31" l="1"/>
  <c r="Q91" i="31"/>
  <c r="L91" i="31"/>
  <c r="L93" i="31" s="1"/>
  <c r="L125" i="31" s="1"/>
  <c r="L143" i="31" s="1"/>
  <c r="L149" i="31" s="1"/>
  <c r="L150" i="31" s="1"/>
  <c r="L151" i="31" s="1"/>
  <c r="P93" i="31"/>
  <c r="N27" i="4" s="1"/>
  <c r="P84" i="31"/>
  <c r="J27" i="4"/>
  <c r="K26" i="4"/>
  <c r="I91" i="31"/>
  <c r="I93" i="31" s="1"/>
  <c r="I125" i="31" s="1"/>
  <c r="I143" i="31" s="1"/>
  <c r="I149" i="31" s="1"/>
  <c r="I150" i="31" s="1"/>
  <c r="I151" i="31" s="1"/>
  <c r="K91" i="31"/>
  <c r="I27" i="4" s="1"/>
  <c r="K53" i="31"/>
  <c r="I24" i="4" s="1"/>
  <c r="U15" i="31"/>
  <c r="V15" i="31" s="1"/>
  <c r="V17" i="31" s="1"/>
  <c r="V84" i="31"/>
  <c r="U84" i="31"/>
  <c r="U89" i="31"/>
  <c r="V89" i="31" s="1"/>
  <c r="O44" i="4"/>
  <c r="E32" i="1"/>
  <c r="E41" i="1" s="1"/>
  <c r="G187" i="31"/>
  <c r="U115" i="31"/>
  <c r="V115" i="31" s="1"/>
  <c r="H15" i="1"/>
  <c r="U128" i="31"/>
  <c r="Q135" i="31"/>
  <c r="U62" i="31"/>
  <c r="P72" i="31"/>
  <c r="P85" i="31" s="1"/>
  <c r="S31" i="4"/>
  <c r="H27" i="1" s="1"/>
  <c r="K27" i="1" s="1"/>
  <c r="Q27" i="1" s="1"/>
  <c r="C12" i="2"/>
  <c r="C16" i="2" s="1"/>
  <c r="D10" i="2"/>
  <c r="V24" i="31"/>
  <c r="V27" i="31" s="1"/>
  <c r="U27" i="31"/>
  <c r="H35" i="1"/>
  <c r="S44" i="4"/>
  <c r="E25" i="13"/>
  <c r="O111" i="6"/>
  <c r="P110" i="31"/>
  <c r="O27" i="4" l="1"/>
  <c r="Q93" i="31"/>
  <c r="Q125" i="31" s="1"/>
  <c r="Q143" i="31"/>
  <c r="Q149" i="31" s="1"/>
  <c r="Q150" i="31" s="1"/>
  <c r="J34" i="4"/>
  <c r="J35" i="4" s="1"/>
  <c r="J36" i="4" s="1"/>
  <c r="K34" i="4"/>
  <c r="K35" i="4" s="1"/>
  <c r="K36" i="4" s="1"/>
  <c r="G27" i="4"/>
  <c r="D23" i="85" s="1"/>
  <c r="G34" i="4"/>
  <c r="D30" i="85" s="1"/>
  <c r="E30" i="85" s="1"/>
  <c r="U17" i="31"/>
  <c r="U28" i="31" s="1"/>
  <c r="C18" i="2"/>
  <c r="C20" i="2" s="1"/>
  <c r="C22" i="2" s="1"/>
  <c r="C25" i="2" s="1"/>
  <c r="V28" i="31"/>
  <c r="U135" i="31"/>
  <c r="V128" i="31"/>
  <c r="V135" i="31" s="1"/>
  <c r="H40" i="1"/>
  <c r="K35" i="1"/>
  <c r="S24" i="4"/>
  <c r="H20" i="1" s="1"/>
  <c r="K20" i="1" s="1"/>
  <c r="V62" i="31"/>
  <c r="V72" i="31" s="1"/>
  <c r="V85" i="31" s="1"/>
  <c r="U72" i="31"/>
  <c r="U85" i="31" s="1"/>
  <c r="K15" i="1"/>
  <c r="H16" i="1"/>
  <c r="P121" i="31"/>
  <c r="P123" i="31" s="1"/>
  <c r="U110" i="31"/>
  <c r="E23" i="85" l="1"/>
  <c r="E31" i="85" s="1"/>
  <c r="E32" i="85" s="1"/>
  <c r="D31" i="85"/>
  <c r="D32" i="85" s="1"/>
  <c r="D42" i="85" s="1"/>
  <c r="S27" i="4"/>
  <c r="H23" i="1" s="1"/>
  <c r="K23" i="1" s="1"/>
  <c r="Q151" i="31"/>
  <c r="O34" i="4"/>
  <c r="O35" i="4" s="1"/>
  <c r="O36" i="4" s="1"/>
  <c r="G35" i="4"/>
  <c r="G36" i="4" s="1"/>
  <c r="D16" i="26"/>
  <c r="K93" i="31"/>
  <c r="K125" i="31" s="1"/>
  <c r="U91" i="31"/>
  <c r="K40" i="1"/>
  <c r="D8" i="26" s="1"/>
  <c r="Q35" i="1"/>
  <c r="Q40" i="1" s="1"/>
  <c r="B19" i="24" s="1"/>
  <c r="Q15" i="1"/>
  <c r="K16" i="1"/>
  <c r="U53" i="31"/>
  <c r="V53" i="31" s="1"/>
  <c r="V110" i="31"/>
  <c r="V121" i="31" s="1"/>
  <c r="V123" i="31" s="1"/>
  <c r="U121" i="31"/>
  <c r="U123" i="31" s="1"/>
  <c r="N30" i="4"/>
  <c r="D16" i="81" l="1"/>
  <c r="F16" i="81" s="1"/>
  <c r="F6" i="83"/>
  <c r="G6" i="83" s="1"/>
  <c r="L35" i="4"/>
  <c r="L36" i="4" s="1"/>
  <c r="V91" i="31"/>
  <c r="V93" i="31" s="1"/>
  <c r="U93" i="31"/>
  <c r="D20" i="26"/>
  <c r="S30" i="4"/>
  <c r="J6" i="83" l="1"/>
  <c r="H26" i="1"/>
  <c r="K26" i="1" l="1"/>
  <c r="Q26" i="1" l="1"/>
  <c r="S23" i="4" l="1"/>
  <c r="H19" i="1" s="1"/>
  <c r="K19" i="1" l="1"/>
  <c r="Q19" i="1" s="1"/>
  <c r="K37" i="31"/>
  <c r="K54" i="31" s="1"/>
  <c r="K143" i="31" s="1"/>
  <c r="U31" i="31"/>
  <c r="K149" i="31" l="1"/>
  <c r="K150" i="31" s="1"/>
  <c r="K151" i="31" s="1"/>
  <c r="U37" i="31"/>
  <c r="V31" i="31"/>
  <c r="V37" i="31" s="1"/>
  <c r="V54" i="31" s="1"/>
  <c r="I34" i="4" l="1"/>
  <c r="U54" i="31"/>
  <c r="I35" i="4" l="1"/>
  <c r="I36" i="4" l="1"/>
  <c r="K111" i="6" l="1"/>
  <c r="L111" i="6"/>
  <c r="J75" i="59" l="1"/>
  <c r="K20" i="6" l="1"/>
  <c r="K42" i="6" s="1"/>
  <c r="K11" i="6" s="1"/>
  <c r="L20" i="6" l="1"/>
  <c r="N20" i="6" s="1"/>
  <c r="Q20" i="6" s="1"/>
  <c r="K15" i="6"/>
  <c r="L11" i="6"/>
  <c r="L42" i="6"/>
  <c r="N42" i="6" l="1"/>
  <c r="O20" i="6"/>
  <c r="O42" i="6" s="1"/>
  <c r="Q42" i="6"/>
  <c r="P57" i="31"/>
  <c r="L15" i="6"/>
  <c r="N11" i="6"/>
  <c r="O11" i="6" s="1"/>
  <c r="Q11" i="6" l="1"/>
  <c r="Q15" i="6" s="1"/>
  <c r="Q17" i="6" s="1"/>
  <c r="P140" i="31" s="1"/>
  <c r="N15" i="6"/>
  <c r="N25" i="4"/>
  <c r="U57" i="31"/>
  <c r="S25" i="4" l="1"/>
  <c r="H21" i="1" s="1"/>
  <c r="P125" i="31"/>
  <c r="N26" i="4"/>
  <c r="S26" i="4" s="1"/>
  <c r="H22" i="1" s="1"/>
  <c r="K22" i="1" s="1"/>
  <c r="Q22" i="1" s="1"/>
  <c r="U125" i="31"/>
  <c r="V57" i="31"/>
  <c r="V125" i="31" s="1"/>
  <c r="N33" i="4"/>
  <c r="S33" i="4" s="1"/>
  <c r="H29" i="1" s="1"/>
  <c r="K29" i="1" s="1"/>
  <c r="Q29" i="1" s="1"/>
  <c r="U140" i="31"/>
  <c r="K21" i="1" l="1"/>
  <c r="V140" i="31"/>
  <c r="P143" i="31"/>
  <c r="N34" i="4" l="1"/>
  <c r="P149" i="31"/>
  <c r="P150" i="31" s="1"/>
  <c r="P151" i="31" s="1"/>
  <c r="Q21" i="1"/>
  <c r="N35" i="4" l="1"/>
  <c r="N36" i="4" l="1"/>
  <c r="J11" i="3" l="1"/>
  <c r="C19" i="24" s="1"/>
  <c r="D19" i="24" s="1"/>
  <c r="F19" i="24" s="1"/>
  <c r="H19" i="24" s="1"/>
  <c r="O143" i="31" s="1"/>
  <c r="U143" i="31" l="1"/>
  <c r="O149" i="31"/>
  <c r="J14" i="3"/>
  <c r="M34" i="4" l="1"/>
  <c r="O150" i="31"/>
  <c r="O151" i="31" s="1"/>
  <c r="J46" i="4"/>
  <c r="K46" i="4"/>
  <c r="N46" i="4"/>
  <c r="P46" i="4"/>
  <c r="I46" i="4"/>
  <c r="L46" i="4"/>
  <c r="G46" i="4"/>
  <c r="Q46" i="4"/>
  <c r="O46" i="4"/>
  <c r="D9" i="26"/>
  <c r="D11" i="26" s="1"/>
  <c r="H46" i="4"/>
  <c r="V143" i="31"/>
  <c r="V149" i="31" s="1"/>
  <c r="V150" i="31" s="1"/>
  <c r="V151" i="31" s="1"/>
  <c r="U149" i="31"/>
  <c r="U150" i="31" s="1"/>
  <c r="U151" i="31" s="1"/>
  <c r="S34" i="4" l="1"/>
  <c r="H30" i="1" s="1"/>
  <c r="M35" i="4"/>
  <c r="S35" i="4" l="1"/>
  <c r="S36" i="4" s="1"/>
  <c r="S46" i="4" s="1"/>
  <c r="M36" i="4"/>
  <c r="K30" i="1"/>
  <c r="H31" i="1"/>
  <c r="H32" i="1" s="1"/>
  <c r="M46" i="4" l="1"/>
  <c r="F8" i="83"/>
  <c r="G8" i="83" s="1"/>
  <c r="D22" i="81"/>
  <c r="K31" i="1"/>
  <c r="K32" i="1" s="1"/>
  <c r="F22" i="81" l="1"/>
  <c r="F27" i="81" s="1"/>
  <c r="D27" i="81"/>
  <c r="D29" i="81" s="1"/>
  <c r="F29" i="81" s="1"/>
  <c r="J8" i="83"/>
  <c r="J13" i="83" s="1"/>
  <c r="G13" i="83"/>
  <c r="I13" i="83" s="1"/>
  <c r="K41" i="1"/>
  <c r="D12" i="26"/>
  <c r="D14" i="26" s="1"/>
  <c r="D18" i="26" l="1"/>
  <c r="D22" i="26" l="1"/>
  <c r="N13" i="1"/>
  <c r="N16" i="1" l="1"/>
  <c r="Q13" i="1"/>
  <c r="Q16" i="1" s="1"/>
  <c r="N20" i="1" l="1"/>
  <c r="N23" i="1"/>
  <c r="Q23" i="1" s="1"/>
  <c r="N30" i="1" l="1"/>
  <c r="Q30" i="1" s="1"/>
  <c r="Q20" i="1"/>
  <c r="Q31" i="1" l="1"/>
  <c r="Q32" i="1" s="1"/>
  <c r="Q41" i="1" s="1"/>
  <c r="D33" i="81" s="1"/>
  <c r="D34" i="81" s="1"/>
  <c r="F34" i="81" s="1"/>
  <c r="N31" i="1"/>
  <c r="N32" i="1" s="1"/>
  <c r="C32" i="85"/>
  <c r="C42" i="85" s="1"/>
  <c r="E42" i="85" s="1"/>
  <c r="D36" i="81" l="1"/>
  <c r="D38" i="81" s="1"/>
  <c r="F38" i="81" s="1"/>
  <c r="C31" i="84"/>
  <c r="C31" i="84" a="1"/>
  <c r="C32" i="84"/>
  <c r="C42"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16DCFD3-C00F-4420-B6B6-B78D6CAAB0CE}</author>
    <author>tc={338128BD-6389-4F8A-9166-CCA3FF76C542}</author>
  </authors>
  <commentList>
    <comment ref="E24" authorId="0" shapeId="0" xr:uid="{E16DCFD3-C00F-4420-B6B6-B78D6CAAB0CE}">
      <text>
        <t>[Threaded comment]
Your version of Excel allows you to read this threaded comment; however, any edits to it will get removed if the file is opened in a newer version of Excel. Learn more: https://go.microsoft.com/fwlink/?linkid=870924
Comment:
    Removed TY audit expenses of $4394 from Op Report to flow thru to summary of adjustments</t>
      </text>
    </comment>
    <comment ref="E26" authorId="1" shapeId="0" xr:uid="{338128BD-6389-4F8A-9166-CCA3FF76C542}">
      <text>
        <t>[Threaded comment]
Your version of Excel allows you to read this threaded comment; however, any edits to it will get removed if the file is opened in a newer version of Excel. Learn more: https://go.microsoft.com/fwlink/?linkid=870924
Comment:
    Removed TY audit expenses of $41,431 on Op Report to flow thru to summary of adjustments tab</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47511D-C3D8-4AA8-962D-17C62144C2C2}</author>
  </authors>
  <commentList>
    <comment ref="J131" authorId="0" shapeId="0" xr:uid="{EC47511D-C3D8-4AA8-962D-17C62144C2C2}">
      <text>
        <t>[Threaded comment]
Your version of Excel allows you to read this threaded comment; however, any edits to it will get removed if the file is opened in a newer version of Excel. Learn more: https://go.microsoft.com/fwlink/?linkid=870924
Comment:
    2020 or 202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9B299BA-DAF4-4B1F-B441-6636DE713D0A}</author>
    <author>Cascade Natural Gas</author>
    <author>Peters, Maryalice</author>
  </authors>
  <commentList>
    <comment ref="J7" authorId="0" shapeId="0" xr:uid="{59B299BA-DAF4-4B1F-B441-6636DE713D0A}">
      <text>
        <t>[Threaded comment]
Your version of Excel allows you to read this threaded comment; however, any edits to it will get removed if the file is opened in a newer version of Excel. Learn more: https://go.microsoft.com/fwlink/?linkid=870924
Comment:
    joanna recommending 3% vs 4%</t>
      </text>
    </comment>
    <comment ref="J11" authorId="1"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1"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2"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09" uniqueCount="2571">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 xml:space="preserve">  Customer Adv. For Construction</t>
  </si>
  <si>
    <t>Rate of Return</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MCP WP-1.8</t>
  </si>
  <si>
    <t>MCP WP-1.9</t>
  </si>
  <si>
    <t>MCP WP-1.10</t>
  </si>
  <si>
    <t>MCP WP-1.0</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Investment from MCP-6</t>
  </si>
  <si>
    <t>Ln 6 * .21</t>
  </si>
  <si>
    <t>(Ln 8 - Ln 6) * .21</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Difference</t>
  </si>
  <si>
    <t>Annulize</t>
  </si>
  <si>
    <t>Total CRM Proposed Rev</t>
  </si>
  <si>
    <t>Less booked CRM</t>
  </si>
  <si>
    <t>Total CRM Adjustment</t>
  </si>
  <si>
    <t>Annualize CRM Adjustment</t>
  </si>
  <si>
    <t>End of Period Revenue Adjustment</t>
  </si>
  <si>
    <t xml:space="preserve">Restate     </t>
  </si>
  <si>
    <t xml:space="preserve">P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4% non union</t>
  </si>
  <si>
    <t>3% union</t>
  </si>
  <si>
    <t>as filed by company</t>
  </si>
  <si>
    <t>new date in service 10/30/20</t>
  </si>
  <si>
    <t xml:space="preserve">should we include with Arlington? 10/9/20 </t>
  </si>
  <si>
    <t>Did this date get updated to 9/30/20</t>
  </si>
  <si>
    <t>Blanket growth\</t>
  </si>
  <si>
    <t>blanket growth</t>
  </si>
  <si>
    <t>growth? Eliminated to get to $19 m</t>
  </si>
  <si>
    <t>actual cost is $1,512,200.81</t>
  </si>
  <si>
    <t>Actual cost = $1,005,786.24</t>
  </si>
  <si>
    <t>Updated in service date is 10/30/20</t>
  </si>
  <si>
    <t>Actual cost =  $212,170.31</t>
  </si>
  <si>
    <t>updated to 9/18/20</t>
  </si>
  <si>
    <t>actual cost = $4,130,605.97</t>
  </si>
  <si>
    <t>did this date get updated to 9/18/20</t>
  </si>
  <si>
    <t xml:space="preserve">updated in service date is 10/30/20 </t>
  </si>
  <si>
    <t xml:space="preserve">Updated in service date is 10/30/20 </t>
  </si>
  <si>
    <t xml:space="preserve">AS CALCULATED BY STAFF </t>
  </si>
  <si>
    <t>UG 200568</t>
  </si>
  <si>
    <t>Years Included</t>
  </si>
  <si>
    <t>Amortization Start Date</t>
  </si>
  <si>
    <t>Amortization End Date</t>
  </si>
  <si>
    <t>Amortization Period (years)</t>
  </si>
  <si>
    <t>Remaining Amort Months 12/31/2019</t>
  </si>
  <si>
    <t>Accumulated Amortization 12/31/19</t>
  </si>
  <si>
    <t>Rate Year Amortization</t>
  </si>
  <si>
    <t xml:space="preserve">12/31/2017 Balance </t>
  </si>
  <si>
    <t>2016 2017</t>
  </si>
  <si>
    <t>2018 spending</t>
  </si>
  <si>
    <t>2019 spending</t>
  </si>
  <si>
    <t xml:space="preserve">Audit </t>
  </si>
  <si>
    <t>Expenses</t>
  </si>
  <si>
    <t>UTC-1</t>
  </si>
  <si>
    <t>TY Expenses</t>
  </si>
  <si>
    <t>Audit</t>
  </si>
  <si>
    <t>Staff</t>
  </si>
  <si>
    <t>Uncontested Adjustments</t>
  </si>
  <si>
    <t>Staff Adjustment</t>
  </si>
  <si>
    <t xml:space="preserve"> WP-1.0</t>
  </si>
  <si>
    <t xml:space="preserve"> WP-1.1</t>
  </si>
  <si>
    <t xml:space="preserve"> WP-1.17</t>
  </si>
  <si>
    <t xml:space="preserve"> WP-1.16</t>
  </si>
  <si>
    <t xml:space="preserve"> WP-1.15</t>
  </si>
  <si>
    <t xml:space="preserve"> WP-1.14</t>
  </si>
  <si>
    <t xml:space="preserve"> WP-1.13</t>
  </si>
  <si>
    <t xml:space="preserve"> WP-1.12</t>
  </si>
  <si>
    <t xml:space="preserve"> WP-1.11</t>
  </si>
  <si>
    <t>UG-200568</t>
  </si>
  <si>
    <t>Staff Conversion Factor</t>
  </si>
  <si>
    <t xml:space="preserve">Staff Revenue Requirement Calculaton </t>
  </si>
  <si>
    <t>Staff Proposed Adjustments to Test Year Results</t>
  </si>
  <si>
    <t>Staff Recommended Rev Req</t>
  </si>
  <si>
    <t>Total Pro Forma Rate Base (ROO Col 3, line 24)</t>
  </si>
  <si>
    <t>Per Book Net Operating Revenue w/Adjustments</t>
  </si>
  <si>
    <t>Return on Rate Base</t>
  </si>
  <si>
    <t>Company Proposed Rev Req</t>
  </si>
  <si>
    <t>Rev Req Effect of Adjustments</t>
  </si>
  <si>
    <t>Target Revenue Requirement</t>
  </si>
  <si>
    <t xml:space="preserve">   (ROO, Col 3, Line 18)</t>
  </si>
  <si>
    <t>Annualize CRM Adjustment   R-1</t>
  </si>
  <si>
    <t>Promotional Advertising Adj.   R-2</t>
  </si>
  <si>
    <t>Restate Revenue Adjustment  R-3</t>
  </si>
  <si>
    <t>Restate End of Period Adjustment   R-4</t>
  </si>
  <si>
    <t>Restate Wages Adjustment   R-5</t>
  </si>
  <si>
    <t>Restate Executive Incentives  R-6</t>
  </si>
  <si>
    <t>Interest Coordination Adjustment  P-1</t>
  </si>
  <si>
    <t>Pro Forma Wage Adjustment  P-2</t>
  </si>
  <si>
    <t>Pro Forma Plant Additions  P-3</t>
  </si>
  <si>
    <t>MAOP Deferal Amortization  P-4</t>
  </si>
  <si>
    <t>Test Year Audit Expenses  UTC-1</t>
  </si>
  <si>
    <t>Per Books Net Op Rev ( ROO Col. 1 Row 18)</t>
  </si>
  <si>
    <t>COST OF CAPITAL</t>
  </si>
  <si>
    <t>Required Net Income   (ln 3 - ln 4)</t>
  </si>
  <si>
    <t>Net Operating Income</t>
  </si>
  <si>
    <t>Def. Accumlated Income Taxes</t>
  </si>
  <si>
    <t>Staff Adjustments</t>
  </si>
  <si>
    <t>Revenue Requirement:</t>
  </si>
  <si>
    <t>Change in NOI</t>
  </si>
  <si>
    <t>UC</t>
  </si>
  <si>
    <t>Interest Coord.</t>
  </si>
  <si>
    <t>P/F Wage</t>
  </si>
  <si>
    <t>P/F Plant</t>
  </si>
  <si>
    <t>TY Audit</t>
  </si>
  <si>
    <t>Rate Base:</t>
  </si>
  <si>
    <t>Change in Rate Base</t>
  </si>
  <si>
    <t>ROR</t>
  </si>
  <si>
    <t>with C/F</t>
  </si>
  <si>
    <t>=</t>
  </si>
  <si>
    <t>Return on RB</t>
  </si>
  <si>
    <t>Sum Adj</t>
  </si>
  <si>
    <t>Rev Req Effect</t>
  </si>
  <si>
    <t>Staff Adjustments (uncontested)</t>
  </si>
  <si>
    <t>Ex. Incentives</t>
  </si>
  <si>
    <t>Test Year Audit Adjustment UTC - 1</t>
  </si>
  <si>
    <t>Cascade</t>
  </si>
  <si>
    <t>Per-Books</t>
  </si>
  <si>
    <t>Exh. ANH-3 Revenue Summary Column (AC), Line 589</t>
  </si>
  <si>
    <t>Exh. ANH-3  Revenue Summary  Column (AC), Line 590</t>
  </si>
  <si>
    <t>Exh. ANH-3 Revenue Summary Column (AC), Line 591</t>
  </si>
  <si>
    <t>Overall Rev Req Deficiency/(surplus)</t>
  </si>
  <si>
    <t>Revenue Requirement Deficiency/(surplus)</t>
  </si>
  <si>
    <t>Annualize CRM Adjustment R-1</t>
  </si>
  <si>
    <t xml:space="preserve">Staff Adjustment </t>
  </si>
  <si>
    <t>Interest Coordination Adjustment P-1</t>
  </si>
  <si>
    <t>Restate CRM</t>
  </si>
  <si>
    <t>Cell G-28</t>
  </si>
  <si>
    <t>D = C -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0.0%"/>
    <numFmt numFmtId="206" formatCode="0.00_);[Red]\(0.00\)"/>
  </numFmts>
  <fonts count="15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u val="singleAccounting"/>
      <sz val="12"/>
      <color rgb="FF009900"/>
      <name val="Times New Roman"/>
      <family val="1"/>
    </font>
    <font>
      <u val="singleAccounting"/>
      <sz val="12"/>
      <color theme="1"/>
      <name val="Times New Roman"/>
      <family val="1"/>
    </font>
    <font>
      <i/>
      <sz val="12"/>
      <color theme="1"/>
      <name val="Calibri"/>
      <family val="2"/>
    </font>
    <font>
      <u val="singleAccounting"/>
      <sz val="11"/>
      <color theme="1"/>
      <name val="Calibri"/>
      <family val="2"/>
      <scheme val="minor"/>
    </font>
    <font>
      <u/>
      <sz val="12"/>
      <name val="Times New Roman"/>
      <family val="1"/>
    </font>
    <font>
      <u val="double"/>
      <sz val="12"/>
      <name val="Times New Roman"/>
      <family val="1"/>
    </font>
    <font>
      <u val="double"/>
      <sz val="12"/>
      <color theme="1"/>
      <name val="Times New Roman"/>
      <family val="1"/>
    </font>
    <font>
      <u/>
      <sz val="11"/>
      <color theme="1"/>
      <name val="Calibri"/>
      <family val="2"/>
      <scheme val="minor"/>
    </font>
    <font>
      <b/>
      <sz val="14"/>
      <name val="Times New Roman"/>
      <family val="1"/>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CC99FF"/>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FCCFF"/>
        <bgColor indexed="64"/>
      </patternFill>
    </fill>
  </fills>
  <borders count="1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style="thin">
        <color indexed="64"/>
      </left>
      <right style="thin">
        <color indexed="64"/>
      </right>
      <top style="medium">
        <color indexed="64"/>
      </top>
      <bottom style="thin">
        <color indexed="64"/>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3"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1" fillId="0" borderId="0"/>
    <xf numFmtId="43" fontId="141"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186">
    <xf numFmtId="0" fontId="0" fillId="0" borderId="0" xfId="0"/>
    <xf numFmtId="0" fontId="0" fillId="0" borderId="0" xfId="0" applyBorder="1"/>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1" fillId="0" borderId="0" xfId="1" applyFont="1" applyBorder="1"/>
    <xf numFmtId="0" fontId="32" fillId="0" borderId="0" xfId="1" applyFont="1" applyFill="1" applyBorder="1" applyProtection="1"/>
    <xf numFmtId="0" fontId="32" fillId="0" borderId="11" xfId="1" applyFont="1" applyFill="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7"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8" borderId="88" xfId="0" applyFont="1" applyFill="1" applyBorder="1"/>
    <xf numFmtId="0" fontId="122" fillId="88" borderId="0" xfId="0" applyFont="1" applyFill="1" applyBorder="1"/>
    <xf numFmtId="0" fontId="122" fillId="88"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0" borderId="88" xfId="25742" applyNumberFormat="1" applyFont="1" applyFill="1" applyBorder="1"/>
    <xf numFmtId="166" fontId="122" fillId="90" borderId="0" xfId="25742" applyNumberFormat="1" applyFont="1" applyFill="1" applyBorder="1"/>
    <xf numFmtId="166" fontId="122" fillId="90"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0" fontId="122" fillId="92" borderId="88" xfId="0" applyFont="1" applyFill="1" applyBorder="1"/>
    <xf numFmtId="49" fontId="122" fillId="92" borderId="0" xfId="0" applyNumberFormat="1" applyFont="1" applyFill="1" applyBorder="1" applyAlignment="1">
      <alignment horizontal="center"/>
    </xf>
    <xf numFmtId="49" fontId="122" fillId="92" borderId="89" xfId="0" applyNumberFormat="1" applyFont="1" applyFill="1" applyBorder="1" applyAlignment="1">
      <alignment horizontal="center"/>
    </xf>
    <xf numFmtId="166" fontId="122" fillId="86" borderId="88" xfId="25742" applyNumberFormat="1" applyFont="1" applyFill="1" applyBorder="1"/>
    <xf numFmtId="166" fontId="122" fillId="86" borderId="89" xfId="25742" applyNumberFormat="1" applyFont="1" applyFill="1" applyBorder="1"/>
    <xf numFmtId="166" fontId="122" fillId="91"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67" fontId="32" fillId="0" borderId="0" xfId="25292" applyNumberFormat="1" applyFont="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44" fontId="122" fillId="0" borderId="0" xfId="25745"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9"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3" borderId="88" xfId="25742" applyNumberFormat="1" applyFont="1" applyFill="1" applyBorder="1"/>
    <xf numFmtId="166" fontId="122" fillId="93" borderId="89" xfId="25742" applyNumberFormat="1" applyFont="1" applyFill="1" applyBorder="1"/>
    <xf numFmtId="166" fontId="122" fillId="91"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7"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5"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6" fontId="122" fillId="89" borderId="0" xfId="0" applyNumberFormat="1" applyFont="1" applyFill="1" applyBorder="1"/>
    <xf numFmtId="0" fontId="32" fillId="0" borderId="11" xfId="25455" applyFont="1" applyBorder="1" applyAlignment="1">
      <alignment horizontal="center"/>
    </xf>
    <xf numFmtId="49" fontId="32" fillId="0" borderId="99" xfId="25455" applyNumberFormat="1" applyFont="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8"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9" fillId="0" borderId="85" xfId="0" quotePrefix="1" applyNumberFormat="1" applyFont="1" applyFill="1" applyBorder="1"/>
    <xf numFmtId="17" fontId="139"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9"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43" fontId="32" fillId="0" borderId="80"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9"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0" fontId="140" fillId="0" borderId="0" xfId="0" applyNumberFormat="1" applyFont="1" applyFill="1" applyAlignment="1">
      <alignment horizontal="center"/>
    </xf>
    <xf numFmtId="0" fontId="121" fillId="87"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9" fillId="0" borderId="0" xfId="25742" applyNumberFormat="1" applyFont="1" applyFill="1" applyBorder="1"/>
    <xf numFmtId="0" fontId="139"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14" fontId="32" fillId="0" borderId="36" xfId="1" applyNumberFormat="1" applyFont="1" applyFill="1" applyBorder="1" applyAlignment="1">
      <alignment horizontal="center"/>
    </xf>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16" fontId="122" fillId="0" borderId="0" xfId="0" applyNumberFormat="1" applyFont="1"/>
    <xf numFmtId="166" fontId="122" fillId="86" borderId="0" xfId="25742" applyNumberFormat="1" applyFont="1" applyFill="1"/>
    <xf numFmtId="166" fontId="122" fillId="93" borderId="0" xfId="25742" applyNumberFormat="1" applyFont="1" applyFill="1"/>
    <xf numFmtId="166" fontId="122" fillId="91"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9" fillId="0" borderId="0" xfId="25742" applyNumberFormat="1" applyFont="1" applyFill="1" applyBorder="1"/>
    <xf numFmtId="43" fontId="139"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89"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9"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9" fillId="0" borderId="0" xfId="25742" applyNumberFormat="1" applyFont="1" applyFill="1" applyAlignment="1">
      <alignment horizontal="center"/>
    </xf>
    <xf numFmtId="43" fontId="139" fillId="0" borderId="0" xfId="25742" applyNumberFormat="1" applyFont="1" applyFill="1" applyAlignment="1">
      <alignment horizontal="center"/>
    </xf>
    <xf numFmtId="166" fontId="139" fillId="0" borderId="0" xfId="25742" applyNumberFormat="1" applyFont="1" applyFill="1" applyBorder="1" applyAlignment="1">
      <alignment horizontal="center"/>
    </xf>
    <xf numFmtId="43" fontId="139"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9"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9"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40" fillId="0" borderId="0" xfId="0" applyFont="1" applyFill="1"/>
    <xf numFmtId="0" fontId="140"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3" fillId="0" borderId="0" xfId="25793" applyNumberFormat="1" applyFont="1" applyFill="1"/>
    <xf numFmtId="43" fontId="143" fillId="0" borderId="0" xfId="25742" applyFont="1" applyFill="1"/>
    <xf numFmtId="43" fontId="140" fillId="0" borderId="0" xfId="25742" applyFont="1" applyFill="1" applyAlignment="1">
      <alignment horizontal="center"/>
    </xf>
    <xf numFmtId="43" fontId="144" fillId="0" borderId="0" xfId="0" applyNumberFormat="1" applyFont="1" applyFill="1"/>
    <xf numFmtId="0" fontId="0" fillId="0" borderId="0" xfId="0" applyFill="1" applyAlignment="1">
      <alignment horizontal="left"/>
    </xf>
    <xf numFmtId="43" fontId="16" fillId="0" borderId="150" xfId="25766" applyFont="1" applyFill="1" applyBorder="1"/>
    <xf numFmtId="43" fontId="145" fillId="0" borderId="150" xfId="25766" applyFont="1" applyFill="1" applyBorder="1"/>
    <xf numFmtId="43" fontId="143"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4" fontId="121" fillId="0" borderId="0" xfId="25750" applyNumberFormat="1"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39" fontId="122" fillId="0" borderId="0" xfId="0" applyNumberFormat="1" applyFont="1" applyFill="1" applyBorder="1"/>
    <xf numFmtId="10" fontId="0" fillId="0" borderId="0" xfId="25793" applyNumberFormat="1" applyFont="1" applyFill="1"/>
    <xf numFmtId="0" fontId="20" fillId="0" borderId="0" xfId="28781" applyFont="1" applyFill="1" applyBorder="1" applyAlignment="1">
      <alignment horizontal="center"/>
    </xf>
    <xf numFmtId="5" fontId="121" fillId="0" borderId="15" xfId="25457" applyNumberFormat="1" applyFont="1" applyFill="1" applyBorder="1">
      <alignment horizontal="right"/>
    </xf>
    <xf numFmtId="5" fontId="32" fillId="0" borderId="16" xfId="25457" applyNumberFormat="1" applyFont="1" applyFill="1" applyBorder="1">
      <alignment horizontal="right"/>
    </xf>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121" fillId="0" borderId="51" xfId="25456" applyNumberFormat="1" applyFont="1" applyFill="1" applyBorder="1"/>
    <xf numFmtId="5" fontId="121" fillId="0" borderId="6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33" xfId="2" applyNumberFormat="1" applyFont="1" applyFill="1" applyBorder="1" applyProtection="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204" fontId="32" fillId="0" borderId="140" xfId="25745" applyNumberFormat="1" applyFont="1" applyFill="1" applyBorder="1" applyAlignment="1"/>
    <xf numFmtId="39" fontId="122" fillId="0" borderId="49" xfId="0" applyNumberFormat="1" applyFont="1" applyFill="1" applyBorder="1"/>
    <xf numFmtId="39" fontId="122" fillId="0" borderId="79" xfId="25745" applyNumberFormat="1" applyFont="1" applyFill="1" applyBorder="1"/>
    <xf numFmtId="44" fontId="122" fillId="0" borderId="0" xfId="25745" applyFont="1" applyFill="1" applyAlignment="1"/>
    <xf numFmtId="44" fontId="0" fillId="0" borderId="79" xfId="25745" applyNumberFormat="1" applyFont="1" applyFill="1" applyBorder="1"/>
    <xf numFmtId="10" fontId="0" fillId="0" borderId="0" xfId="0" applyNumberFormat="1" applyFill="1"/>
    <xf numFmtId="10" fontId="122" fillId="0" borderId="0" xfId="25793" applyNumberFormat="1" applyFont="1" applyFill="1"/>
    <xf numFmtId="10" fontId="32" fillId="86" borderId="0" xfId="25793" applyNumberFormat="1" applyFont="1" applyFill="1"/>
    <xf numFmtId="10" fontId="122" fillId="86" borderId="0" xfId="25793" applyNumberFormat="1" applyFont="1" applyFill="1"/>
    <xf numFmtId="0" fontId="32" fillId="86" borderId="0" xfId="25794" applyFont="1" applyFill="1"/>
    <xf numFmtId="0" fontId="122" fillId="86" borderId="0" xfId="0" applyFont="1" applyFill="1"/>
    <xf numFmtId="4" fontId="32" fillId="86" borderId="0" xfId="25794" applyNumberFormat="1" applyFont="1" applyFill="1"/>
    <xf numFmtId="0" fontId="122" fillId="86" borderId="0" xfId="0" applyFont="1" applyFill="1" applyAlignment="1">
      <alignment horizontal="center"/>
    </xf>
    <xf numFmtId="0" fontId="32" fillId="86" borderId="0" xfId="25794" applyFont="1" applyFill="1" applyAlignment="1">
      <alignment horizontal="center"/>
    </xf>
    <xf numFmtId="43" fontId="122" fillId="86" borderId="0" xfId="0" applyNumberFormat="1" applyFont="1" applyFill="1"/>
    <xf numFmtId="43" fontId="32" fillId="86" borderId="82" xfId="0" applyNumberFormat="1" applyFont="1" applyFill="1" applyBorder="1"/>
    <xf numFmtId="43" fontId="32" fillId="86" borderId="11" xfId="0" applyNumberFormat="1" applyFont="1" applyFill="1" applyBorder="1"/>
    <xf numFmtId="39" fontId="32" fillId="86" borderId="87" xfId="0" applyNumberFormat="1" applyFont="1" applyFill="1" applyBorder="1"/>
    <xf numFmtId="4" fontId="122" fillId="86" borderId="0" xfId="0" applyNumberFormat="1" applyFont="1" applyFill="1"/>
    <xf numFmtId="43" fontId="32" fillId="86" borderId="87" xfId="0" applyNumberFormat="1" applyFont="1" applyFill="1" applyBorder="1"/>
    <xf numFmtId="10" fontId="143" fillId="86" borderId="0" xfId="25793" applyNumberFormat="1" applyFont="1" applyFill="1"/>
    <xf numFmtId="44" fontId="140" fillId="86" borderId="0" xfId="25745" applyFont="1" applyFill="1"/>
    <xf numFmtId="44" fontId="140" fillId="86" borderId="0" xfId="0" applyNumberFormat="1" applyFont="1" applyFill="1"/>
    <xf numFmtId="43" fontId="143" fillId="86" borderId="150" xfId="25742" applyFont="1" applyFill="1" applyBorder="1"/>
    <xf numFmtId="43" fontId="143" fillId="86" borderId="0" xfId="25742" applyFont="1" applyFill="1"/>
    <xf numFmtId="43" fontId="140" fillId="86" borderId="0" xfId="25742" applyFont="1" applyFill="1" applyAlignment="1">
      <alignment horizontal="center"/>
    </xf>
    <xf numFmtId="43" fontId="0" fillId="86" borderId="0" xfId="0" applyNumberFormat="1" applyFill="1"/>
    <xf numFmtId="43" fontId="144" fillId="86" borderId="0" xfId="0" applyNumberFormat="1" applyFont="1" applyFill="1"/>
    <xf numFmtId="10" fontId="122" fillId="0" borderId="0" xfId="0" applyNumberFormat="1" applyFont="1"/>
    <xf numFmtId="167" fontId="122" fillId="0" borderId="0" xfId="0" applyNumberFormat="1" applyFont="1"/>
    <xf numFmtId="40" fontId="122" fillId="0" borderId="0" xfId="25742" applyNumberFormat="1" applyFont="1"/>
    <xf numFmtId="166" fontId="122" fillId="0" borderId="0" xfId="25742" applyNumberFormat="1" applyFont="1"/>
    <xf numFmtId="38" fontId="32" fillId="0" borderId="0" xfId="25796" applyNumberFormat="1" applyFont="1" applyFill="1" applyBorder="1" applyProtection="1"/>
    <xf numFmtId="0" fontId="122" fillId="97" borderId="0" xfId="0" applyFont="1" applyFill="1" applyAlignment="1">
      <alignment horizontal="center"/>
    </xf>
    <xf numFmtId="0" fontId="32" fillId="97" borderId="0" xfId="25794" applyFont="1" applyFill="1"/>
    <xf numFmtId="43" fontId="32" fillId="97" borderId="0" xfId="25742" applyFont="1" applyFill="1"/>
    <xf numFmtId="43" fontId="32" fillId="97" borderId="96" xfId="25742" applyFont="1" applyFill="1" applyBorder="1"/>
    <xf numFmtId="39" fontId="32" fillId="97" borderId="0" xfId="25794" applyNumberFormat="1" applyFont="1" applyFill="1"/>
    <xf numFmtId="0" fontId="32" fillId="97" borderId="0" xfId="25794" applyFont="1" applyFill="1" applyAlignment="1">
      <alignment horizontal="center"/>
    </xf>
    <xf numFmtId="14" fontId="32" fillId="97" borderId="0" xfId="25794" applyNumberFormat="1" applyFont="1" applyFill="1" applyBorder="1"/>
    <xf numFmtId="0" fontId="122" fillId="97" borderId="0" xfId="0" applyFont="1" applyFill="1"/>
    <xf numFmtId="39" fontId="122" fillId="97" borderId="0" xfId="0" applyNumberFormat="1" applyFont="1" applyFill="1"/>
    <xf numFmtId="43" fontId="32" fillId="97" borderId="159" xfId="25742" applyFont="1" applyFill="1" applyBorder="1"/>
    <xf numFmtId="43" fontId="122" fillId="97" borderId="159" xfId="25742" applyFont="1" applyFill="1" applyBorder="1"/>
    <xf numFmtId="10" fontId="32" fillId="97" borderId="0" xfId="25794" applyNumberFormat="1" applyFont="1" applyFill="1"/>
    <xf numFmtId="14" fontId="122" fillId="97" borderId="0" xfId="0" applyNumberFormat="1" applyFont="1" applyFill="1"/>
    <xf numFmtId="43" fontId="122" fillId="97" borderId="96" xfId="25742" applyFont="1" applyFill="1" applyBorder="1"/>
    <xf numFmtId="0" fontId="122" fillId="96" borderId="0" xfId="0" applyFont="1" applyFill="1" applyAlignment="1">
      <alignment horizontal="center"/>
    </xf>
    <xf numFmtId="0" fontId="32" fillId="96" borderId="0" xfId="25794" applyFont="1" applyFill="1"/>
    <xf numFmtId="43" fontId="32" fillId="96" borderId="0" xfId="25742" applyFont="1" applyFill="1"/>
    <xf numFmtId="43" fontId="32" fillId="96" borderId="96" xfId="25742" applyFont="1" applyFill="1" applyBorder="1"/>
    <xf numFmtId="10" fontId="32" fillId="96" borderId="0" xfId="25794" applyNumberFormat="1" applyFont="1" applyFill="1"/>
    <xf numFmtId="39" fontId="32" fillId="96" borderId="0" xfId="25794" applyNumberFormat="1" applyFont="1" applyFill="1"/>
    <xf numFmtId="0" fontId="32" fillId="96" borderId="0" xfId="25794" applyFont="1" applyFill="1" applyAlignment="1">
      <alignment horizontal="center"/>
    </xf>
    <xf numFmtId="14" fontId="122" fillId="96" borderId="0" xfId="0" applyNumberFormat="1" applyFont="1" applyFill="1"/>
    <xf numFmtId="0" fontId="122" fillId="96" borderId="0" xfId="0" applyFont="1" applyFill="1"/>
    <xf numFmtId="39" fontId="122" fillId="96" borderId="0" xfId="0" applyNumberFormat="1" applyFont="1" applyFill="1"/>
    <xf numFmtId="0" fontId="122" fillId="98" borderId="0" xfId="0" applyFont="1" applyFill="1" applyAlignment="1">
      <alignment horizontal="center"/>
    </xf>
    <xf numFmtId="0" fontId="32" fillId="98" borderId="0" xfId="25794" applyFont="1" applyFill="1"/>
    <xf numFmtId="43" fontId="32" fillId="98" borderId="0" xfId="25742" applyFont="1" applyFill="1"/>
    <xf numFmtId="43" fontId="32" fillId="98" borderId="96" xfId="25742" applyFont="1" applyFill="1" applyBorder="1"/>
    <xf numFmtId="10" fontId="32" fillId="98" borderId="0" xfId="25794" applyNumberFormat="1" applyFont="1" applyFill="1"/>
    <xf numFmtId="39" fontId="32" fillId="98" borderId="0" xfId="25794" applyNumberFormat="1" applyFont="1" applyFill="1"/>
    <xf numFmtId="0" fontId="32" fillId="98" borderId="0" xfId="25794" applyFont="1" applyFill="1" applyAlignment="1">
      <alignment horizontal="center"/>
    </xf>
    <xf numFmtId="14" fontId="122" fillId="98" borderId="0" xfId="0" applyNumberFormat="1" applyFont="1" applyFill="1"/>
    <xf numFmtId="0" fontId="122" fillId="98" borderId="0" xfId="0" applyFont="1" applyFill="1"/>
    <xf numFmtId="39" fontId="122" fillId="98" borderId="0" xfId="0" applyNumberFormat="1" applyFont="1" applyFill="1"/>
    <xf numFmtId="0" fontId="122" fillId="94" borderId="0" xfId="0" applyFont="1" applyFill="1" applyAlignment="1">
      <alignment horizontal="center"/>
    </xf>
    <xf numFmtId="0" fontId="32" fillId="94" borderId="0" xfId="25794" applyFont="1" applyFill="1"/>
    <xf numFmtId="43" fontId="32" fillId="94" borderId="0" xfId="25742" applyFont="1" applyFill="1"/>
    <xf numFmtId="43" fontId="32" fillId="94" borderId="96" xfId="25742" applyFont="1" applyFill="1" applyBorder="1"/>
    <xf numFmtId="10" fontId="32" fillId="94" borderId="0" xfId="25794" applyNumberFormat="1" applyFont="1" applyFill="1"/>
    <xf numFmtId="39" fontId="32" fillId="94" borderId="0" xfId="25794" applyNumberFormat="1" applyFont="1" applyFill="1"/>
    <xf numFmtId="0" fontId="32" fillId="94" borderId="0" xfId="25794" applyFont="1" applyFill="1" applyAlignment="1">
      <alignment horizontal="center"/>
    </xf>
    <xf numFmtId="14" fontId="122" fillId="94" borderId="0" xfId="0" applyNumberFormat="1" applyFont="1" applyFill="1"/>
    <xf numFmtId="0" fontId="122" fillId="94" borderId="0" xfId="0" applyFont="1" applyFill="1"/>
    <xf numFmtId="39" fontId="122" fillId="94" borderId="0" xfId="0" applyNumberFormat="1" applyFont="1" applyFill="1"/>
    <xf numFmtId="0" fontId="122" fillId="99" borderId="0" xfId="0" applyFont="1" applyFill="1" applyAlignment="1">
      <alignment horizontal="center"/>
    </xf>
    <xf numFmtId="0" fontId="32" fillId="99" borderId="0" xfId="25794" applyFont="1" applyFill="1"/>
    <xf numFmtId="43" fontId="32" fillId="99" borderId="0" xfId="25742" applyFont="1" applyFill="1"/>
    <xf numFmtId="43" fontId="32" fillId="99" borderId="96" xfId="25742" applyFont="1" applyFill="1" applyBorder="1"/>
    <xf numFmtId="10" fontId="32" fillId="99" borderId="0" xfId="25794" applyNumberFormat="1" applyFont="1" applyFill="1"/>
    <xf numFmtId="39" fontId="32" fillId="99" borderId="0" xfId="25794" applyNumberFormat="1" applyFont="1" applyFill="1"/>
    <xf numFmtId="0" fontId="32" fillId="99" borderId="0" xfId="25794" applyFont="1" applyFill="1" applyAlignment="1">
      <alignment horizontal="center"/>
    </xf>
    <xf numFmtId="14" fontId="122" fillId="99" borderId="0" xfId="0" applyNumberFormat="1" applyFont="1" applyFill="1"/>
    <xf numFmtId="0" fontId="122" fillId="99" borderId="0" xfId="0" applyFont="1" applyFill="1"/>
    <xf numFmtId="39" fontId="122" fillId="99" borderId="0" xfId="0" applyNumberFormat="1" applyFont="1" applyFill="1"/>
    <xf numFmtId="14" fontId="32" fillId="98" borderId="0" xfId="25794" applyNumberFormat="1" applyFont="1" applyFill="1" applyBorder="1"/>
    <xf numFmtId="0" fontId="122" fillId="100" borderId="0" xfId="0" applyFont="1" applyFill="1" applyAlignment="1">
      <alignment horizontal="center"/>
    </xf>
    <xf numFmtId="0" fontId="32" fillId="100" borderId="0" xfId="25794" applyFont="1" applyFill="1"/>
    <xf numFmtId="43" fontId="32" fillId="100" borderId="0" xfId="25742" applyFont="1" applyFill="1"/>
    <xf numFmtId="43" fontId="32" fillId="100" borderId="96" xfId="25742" applyFont="1" applyFill="1" applyBorder="1"/>
    <xf numFmtId="39" fontId="32" fillId="100" borderId="0" xfId="25794" applyNumberFormat="1" applyFont="1" applyFill="1"/>
    <xf numFmtId="0" fontId="32" fillId="100" borderId="0" xfId="25794" applyFont="1" applyFill="1" applyAlignment="1">
      <alignment horizontal="center"/>
    </xf>
    <xf numFmtId="14" fontId="122" fillId="100" borderId="0" xfId="0" applyNumberFormat="1" applyFont="1" applyFill="1"/>
    <xf numFmtId="0" fontId="122" fillId="100" borderId="0" xfId="0" applyFont="1" applyFill="1"/>
    <xf numFmtId="39" fontId="122" fillId="100" borderId="0" xfId="0" applyNumberFormat="1" applyFont="1" applyFill="1"/>
    <xf numFmtId="43" fontId="32" fillId="86" borderId="0" xfId="25742" applyFont="1" applyFill="1"/>
    <xf numFmtId="43" fontId="32" fillId="86" borderId="96" xfId="25742" applyFont="1" applyFill="1" applyBorder="1"/>
    <xf numFmtId="39" fontId="32" fillId="86" borderId="0" xfId="25794" applyNumberFormat="1" applyFont="1" applyFill="1"/>
    <xf numFmtId="14" fontId="122" fillId="86" borderId="0" xfId="0" applyNumberFormat="1" applyFont="1" applyFill="1"/>
    <xf numFmtId="39" fontId="122" fillId="86" borderId="0" xfId="0" applyNumberFormat="1" applyFont="1" applyFill="1"/>
    <xf numFmtId="39" fontId="121" fillId="94" borderId="98" xfId="25742" applyNumberFormat="1" applyFont="1" applyFill="1" applyBorder="1"/>
    <xf numFmtId="43" fontId="32" fillId="100" borderId="56" xfId="0" applyNumberFormat="1" applyFont="1" applyFill="1" applyBorder="1"/>
    <xf numFmtId="0" fontId="127" fillId="0" borderId="0" xfId="0" applyFont="1" applyAlignment="1">
      <alignment horizontal="center" wrapText="1"/>
    </xf>
    <xf numFmtId="3" fontId="127" fillId="0" borderId="0" xfId="0" applyNumberFormat="1" applyFont="1"/>
    <xf numFmtId="14" fontId="127" fillId="0" borderId="0" xfId="0" applyNumberFormat="1" applyFont="1"/>
    <xf numFmtId="166" fontId="127" fillId="0" borderId="0" xfId="25742" applyNumberFormat="1" applyFont="1" applyAlignment="1">
      <alignment horizontal="center"/>
    </xf>
    <xf numFmtId="204" fontId="127" fillId="0" borderId="0" xfId="25745" applyNumberFormat="1" applyFont="1" applyAlignment="1">
      <alignment horizontal="center"/>
    </xf>
    <xf numFmtId="204" fontId="127" fillId="0" borderId="0" xfId="25745" applyNumberFormat="1" applyFont="1"/>
    <xf numFmtId="44" fontId="127" fillId="0" borderId="0" xfId="25745" applyFont="1" applyAlignment="1">
      <alignment horizontal="center"/>
    </xf>
    <xf numFmtId="3" fontId="127" fillId="0" borderId="85" xfId="0" applyNumberFormat="1" applyFont="1" applyBorder="1"/>
    <xf numFmtId="204" fontId="127" fillId="0" borderId="85" xfId="25745" applyNumberFormat="1" applyFont="1" applyBorder="1"/>
    <xf numFmtId="204" fontId="127" fillId="0" borderId="0" xfId="0" applyNumberFormat="1" applyFont="1"/>
    <xf numFmtId="189" fontId="127" fillId="0" borderId="80" xfId="0" applyNumberFormat="1" applyFont="1" applyBorder="1"/>
    <xf numFmtId="189" fontId="127" fillId="0" borderId="0" xfId="0" applyNumberFormat="1" applyFont="1"/>
    <xf numFmtId="189" fontId="127" fillId="98" borderId="0" xfId="0" applyNumberFormat="1" applyFont="1" applyFill="1"/>
    <xf numFmtId="43" fontId="122" fillId="100" borderId="0" xfId="25745" applyNumberFormat="1" applyFont="1" applyFill="1"/>
    <xf numFmtId="204" fontId="0" fillId="0" borderId="0" xfId="0" applyNumberFormat="1"/>
    <xf numFmtId="204" fontId="149" fillId="0" borderId="0" xfId="0" applyNumberFormat="1" applyFont="1"/>
    <xf numFmtId="43" fontId="122" fillId="101" borderId="0" xfId="0" applyNumberFormat="1" applyFont="1" applyFill="1"/>
    <xf numFmtId="38" fontId="123" fillId="0" borderId="0" xfId="0" applyNumberFormat="1" applyFont="1" applyFill="1" applyBorder="1"/>
    <xf numFmtId="0" fontId="32" fillId="0" borderId="85" xfId="25455" applyFont="1" applyBorder="1"/>
    <xf numFmtId="5" fontId="32" fillId="0" borderId="169" xfId="25457" applyNumberFormat="1" applyFont="1" applyFill="1" applyBorder="1">
      <alignment horizontal="right"/>
    </xf>
    <xf numFmtId="166" fontId="32" fillId="0" borderId="169" xfId="25456" applyNumberFormat="1" applyFont="1" applyFill="1" applyBorder="1"/>
    <xf numFmtId="37" fontId="32" fillId="0" borderId="169" xfId="25456" applyNumberFormat="1" applyFont="1" applyFill="1" applyBorder="1"/>
    <xf numFmtId="5" fontId="32" fillId="0" borderId="131" xfId="25456" applyNumberFormat="1" applyFont="1" applyFill="1" applyBorder="1"/>
    <xf numFmtId="5" fontId="121" fillId="0" borderId="169" xfId="25455" applyNumberFormat="1" applyFont="1" applyFill="1" applyBorder="1"/>
    <xf numFmtId="5" fontId="121" fillId="0" borderId="14" xfId="25457" applyNumberFormat="1" applyFont="1" applyFill="1" applyBorder="1">
      <alignment horizontal="right"/>
    </xf>
    <xf numFmtId="5" fontId="121" fillId="0" borderId="169" xfId="25457" applyNumberFormat="1" applyFont="1" applyFill="1" applyBorder="1">
      <alignment horizontal="right"/>
    </xf>
    <xf numFmtId="5" fontId="121" fillId="0" borderId="171" xfId="25457" applyNumberFormat="1" applyFont="1" applyFill="1" applyBorder="1">
      <alignment horizontal="right"/>
    </xf>
    <xf numFmtId="0" fontId="32" fillId="0" borderId="169" xfId="25455" applyFont="1" applyBorder="1"/>
    <xf numFmtId="0" fontId="124" fillId="102" borderId="0" xfId="0" applyFont="1" applyFill="1" applyBorder="1" applyAlignment="1">
      <alignment horizontal="center"/>
    </xf>
    <xf numFmtId="39" fontId="32" fillId="102" borderId="35" xfId="25743" applyFont="1" applyFill="1" applyBorder="1" applyAlignment="1" applyProtection="1">
      <alignment horizontal="center"/>
    </xf>
    <xf numFmtId="39" fontId="32" fillId="102" borderId="11" xfId="25743" applyFont="1" applyFill="1" applyBorder="1" applyAlignment="1" applyProtection="1">
      <alignment horizontal="left"/>
    </xf>
    <xf numFmtId="43" fontId="32" fillId="102" borderId="0" xfId="0" applyNumberFormat="1" applyFont="1" applyFill="1" applyBorder="1"/>
    <xf numFmtId="39" fontId="32" fillId="102" borderId="35" xfId="0" applyNumberFormat="1" applyFont="1" applyFill="1" applyBorder="1"/>
    <xf numFmtId="43" fontId="32" fillId="102" borderId="11" xfId="0" applyNumberFormat="1" applyFont="1" applyFill="1" applyBorder="1"/>
    <xf numFmtId="0" fontId="122" fillId="102" borderId="0" xfId="0" applyFont="1" applyFill="1"/>
    <xf numFmtId="43" fontId="122" fillId="102" borderId="0" xfId="0" applyNumberFormat="1" applyFont="1" applyFill="1"/>
    <xf numFmtId="39" fontId="122" fillId="102" borderId="0" xfId="0" applyNumberFormat="1" applyFont="1" applyFill="1"/>
    <xf numFmtId="5" fontId="32" fillId="102" borderId="0" xfId="0" applyNumberFormat="1" applyFont="1" applyFill="1"/>
    <xf numFmtId="8" fontId="122" fillId="102" borderId="0" xfId="0" applyNumberFormat="1" applyFont="1" applyFill="1"/>
    <xf numFmtId="43" fontId="122" fillId="102" borderId="0" xfId="25745" applyNumberFormat="1" applyFont="1" applyFill="1"/>
    <xf numFmtId="4" fontId="122" fillId="102" borderId="0" xfId="0" applyNumberFormat="1" applyFont="1" applyFill="1"/>
    <xf numFmtId="0" fontId="124" fillId="102" borderId="0" xfId="0" applyFont="1" applyFill="1" applyAlignment="1">
      <alignment horizontal="center"/>
    </xf>
    <xf numFmtId="43" fontId="122" fillId="102" borderId="0" xfId="25742" applyFont="1" applyFill="1"/>
    <xf numFmtId="0" fontId="32" fillId="0" borderId="169" xfId="25455" applyFont="1" applyFill="1" applyBorder="1" applyAlignment="1">
      <alignment horizontal="center"/>
    </xf>
    <xf numFmtId="0" fontId="122" fillId="103" borderId="0" xfId="0" applyFont="1" applyFill="1" applyAlignment="1">
      <alignment horizontal="center"/>
    </xf>
    <xf numFmtId="0" fontId="32" fillId="103" borderId="0" xfId="25794" applyFont="1" applyFill="1"/>
    <xf numFmtId="43" fontId="32" fillId="103" borderId="0" xfId="25742" applyFont="1" applyFill="1"/>
    <xf numFmtId="43" fontId="32" fillId="103" borderId="96" xfId="25742" applyFont="1" applyFill="1" applyBorder="1"/>
    <xf numFmtId="39" fontId="32" fillId="103" borderId="0" xfId="25794" applyNumberFormat="1" applyFont="1" applyFill="1"/>
    <xf numFmtId="0" fontId="32" fillId="103" borderId="0" xfId="25794" applyFont="1" applyFill="1" applyAlignment="1">
      <alignment horizontal="center"/>
    </xf>
    <xf numFmtId="14" fontId="32" fillId="103" borderId="0" xfId="25794" applyNumberFormat="1" applyFont="1" applyFill="1" applyBorder="1"/>
    <xf numFmtId="0" fontId="122" fillId="103" borderId="0" xfId="0" applyFont="1" applyFill="1"/>
    <xf numFmtId="39" fontId="122" fillId="103" borderId="0" xfId="0" applyNumberFormat="1" applyFont="1" applyFill="1"/>
    <xf numFmtId="14" fontId="122" fillId="103" borderId="0" xfId="0" applyNumberFormat="1" applyFont="1" applyFill="1"/>
    <xf numFmtId="49" fontId="32" fillId="0" borderId="56" xfId="25455" applyNumberFormat="1" applyFont="1" applyFill="1" applyBorder="1" applyAlignment="1">
      <alignment horizontal="center"/>
    </xf>
    <xf numFmtId="49" fontId="32" fillId="0" borderId="17" xfId="25455" applyNumberFormat="1" applyFont="1" applyFill="1" applyBorder="1" applyAlignment="1">
      <alignment horizontal="center"/>
    </xf>
    <xf numFmtId="49" fontId="32" fillId="0" borderId="99" xfId="25455" applyNumberFormat="1" applyFont="1" applyFill="1" applyBorder="1" applyAlignment="1">
      <alignment horizontal="center"/>
    </xf>
    <xf numFmtId="166" fontId="122" fillId="0" borderId="0" xfId="25742" applyNumberFormat="1" applyFont="1" applyFill="1"/>
    <xf numFmtId="38" fontId="123" fillId="0" borderId="0" xfId="0" applyNumberFormat="1" applyFont="1" applyFill="1"/>
    <xf numFmtId="166" fontId="122" fillId="0" borderId="0" xfId="0" applyNumberFormat="1" applyFont="1" applyFill="1"/>
    <xf numFmtId="168" fontId="122" fillId="0" borderId="0" xfId="25793" applyNumberFormat="1" applyFont="1" applyFill="1"/>
    <xf numFmtId="38" fontId="146" fillId="0" borderId="0" xfId="0" applyNumberFormat="1" applyFont="1" applyFill="1"/>
    <xf numFmtId="38" fontId="147" fillId="0" borderId="0" xfId="0" applyNumberFormat="1" applyFont="1" applyFill="1"/>
    <xf numFmtId="166" fontId="147" fillId="0" borderId="0" xfId="0" applyNumberFormat="1" applyFont="1" applyFill="1"/>
    <xf numFmtId="3" fontId="122" fillId="0" borderId="0" xfId="0" applyNumberFormat="1" applyFont="1" applyFill="1"/>
    <xf numFmtId="0" fontId="121" fillId="0" borderId="0" xfId="24690" applyFont="1" applyFill="1" applyBorder="1" applyAlignment="1">
      <alignment horizontal="center"/>
    </xf>
    <xf numFmtId="10" fontId="32" fillId="0" borderId="0" xfId="25292" applyNumberFormat="1" applyFont="1" applyFill="1" applyBorder="1" applyAlignment="1">
      <alignment horizontal="center"/>
    </xf>
    <xf numFmtId="205" fontId="32" fillId="0" borderId="0" xfId="25292" applyNumberFormat="1" applyFont="1" applyFill="1" applyBorder="1" applyAlignment="1">
      <alignment horizontal="center"/>
    </xf>
    <xf numFmtId="167" fontId="32" fillId="0" borderId="0" xfId="25292" applyNumberFormat="1" applyFont="1" applyFill="1" applyBorder="1" applyAlignment="1">
      <alignment horizontal="center"/>
    </xf>
    <xf numFmtId="43" fontId="122" fillId="0" borderId="0" xfId="25742" applyFont="1"/>
    <xf numFmtId="204" fontId="32" fillId="0" borderId="0" xfId="25745" applyNumberFormat="1" applyFont="1" applyFill="1" applyAlignment="1"/>
    <xf numFmtId="204" fontId="121" fillId="0" borderId="80" xfId="25745" applyNumberFormat="1" applyFont="1" applyFill="1" applyBorder="1" applyAlignment="1"/>
    <xf numFmtId="0" fontId="32" fillId="0" borderId="0" xfId="1" applyFont="1" applyFill="1"/>
    <xf numFmtId="0" fontId="32" fillId="0" borderId="36" xfId="1" applyFont="1" applyFill="1" applyBorder="1"/>
    <xf numFmtId="0" fontId="32" fillId="0" borderId="33" xfId="1" applyFont="1" applyFill="1" applyBorder="1"/>
    <xf numFmtId="0" fontId="32" fillId="0" borderId="34" xfId="1" applyFont="1" applyFill="1" applyBorder="1"/>
    <xf numFmtId="0" fontId="32" fillId="0" borderId="33" xfId="1" applyFont="1" applyFill="1" applyBorder="1" applyAlignment="1">
      <alignment horizontal="center"/>
    </xf>
    <xf numFmtId="0" fontId="32" fillId="0" borderId="34" xfId="1" applyFont="1" applyFill="1" applyBorder="1" applyAlignment="1">
      <alignment horizontal="center"/>
    </xf>
    <xf numFmtId="0" fontId="32" fillId="0" borderId="0" xfId="1" applyFont="1" applyFill="1" applyBorder="1" applyAlignment="1">
      <alignment horizontal="center"/>
    </xf>
    <xf numFmtId="0" fontId="32" fillId="0" borderId="11" xfId="1" applyFont="1" applyFill="1" applyBorder="1" applyAlignment="1"/>
    <xf numFmtId="0" fontId="32" fillId="0" borderId="0" xfId="1" applyFont="1" applyFill="1" applyBorder="1" applyAlignment="1"/>
    <xf numFmtId="0" fontId="32" fillId="0" borderId="0" xfId="1" quotePrefix="1" applyFont="1" applyFill="1" applyBorder="1" applyAlignment="1">
      <alignment horizontal="center"/>
    </xf>
    <xf numFmtId="0" fontId="32" fillId="0" borderId="11" xfId="1" quotePrefix="1" applyFont="1" applyFill="1" applyBorder="1" applyAlignment="1">
      <alignment horizontal="center"/>
    </xf>
    <xf numFmtId="0" fontId="32" fillId="0" borderId="11" xfId="1" applyFont="1" applyFill="1" applyBorder="1" applyAlignment="1">
      <alignment horizontal="center"/>
    </xf>
    <xf numFmtId="49" fontId="32" fillId="0" borderId="132" xfId="1" applyNumberFormat="1" applyFont="1" applyFill="1" applyBorder="1" applyAlignment="1">
      <alignment horizontal="center"/>
    </xf>
    <xf numFmtId="49" fontId="32" fillId="0" borderId="0" xfId="1" applyNumberFormat="1" applyFont="1" applyFill="1" applyBorder="1" applyAlignment="1">
      <alignment horizontal="center"/>
    </xf>
    <xf numFmtId="49" fontId="32" fillId="0" borderId="11" xfId="1" applyNumberFormat="1" applyFont="1" applyFill="1" applyBorder="1" applyAlignment="1">
      <alignment horizontal="center"/>
    </xf>
    <xf numFmtId="0" fontId="32" fillId="0" borderId="153" xfId="1" applyFont="1" applyFill="1" applyBorder="1"/>
    <xf numFmtId="0" fontId="32" fillId="0" borderId="140" xfId="1" applyFont="1" applyFill="1" applyBorder="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3" xfId="3" applyNumberFormat="1" applyFont="1" applyFill="1" applyBorder="1">
      <alignment horizontal="right"/>
    </xf>
    <xf numFmtId="38" fontId="32" fillId="0" borderId="11" xfId="2" applyNumberFormat="1" applyFont="1" applyFill="1" applyBorder="1"/>
    <xf numFmtId="10" fontId="32" fillId="0" borderId="0" xfId="4" applyNumberFormat="1" applyFont="1" applyFill="1" applyBorder="1"/>
    <xf numFmtId="5" fontId="122" fillId="0" borderId="0" xfId="0" applyNumberFormat="1" applyFont="1" applyFill="1"/>
    <xf numFmtId="10" fontId="122" fillId="0" borderId="55" xfId="0" applyNumberFormat="1" applyFont="1" applyFill="1" applyBorder="1"/>
    <xf numFmtId="189" fontId="122" fillId="0" borderId="55" xfId="0" applyNumberFormat="1" applyFont="1" applyFill="1" applyBorder="1"/>
    <xf numFmtId="189" fontId="124" fillId="0" borderId="79" xfId="0" applyNumberFormat="1" applyFont="1" applyFill="1" applyBorder="1"/>
    <xf numFmtId="167" fontId="124" fillId="0" borderId="0" xfId="0" applyNumberFormat="1" applyFont="1" applyFill="1"/>
    <xf numFmtId="37" fontId="32" fillId="0" borderId="0" xfId="25741" applyFont="1" applyFill="1" applyAlignment="1">
      <alignment horizontal="left"/>
    </xf>
    <xf numFmtId="37" fontId="121" fillId="0" borderId="79" xfId="25741" applyFont="1" applyFill="1" applyBorder="1" applyAlignment="1">
      <alignment horizontal="center"/>
    </xf>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41" fontId="32" fillId="0" borderId="14" xfId="25456" applyNumberFormat="1" applyFont="1" applyFill="1" applyBorder="1"/>
    <xf numFmtId="0" fontId="0" fillId="0" borderId="0" xfId="0" applyAlignment="1">
      <alignment horizontal="right"/>
    </xf>
    <xf numFmtId="0" fontId="122" fillId="0" borderId="168" xfId="0" applyFont="1" applyBorder="1" applyAlignment="1">
      <alignment horizontal="center"/>
    </xf>
    <xf numFmtId="0" fontId="32" fillId="87" borderId="0" xfId="25455" quotePrefix="1" applyFont="1" applyFill="1" applyBorder="1" applyAlignment="1"/>
    <xf numFmtId="5" fontId="32" fillId="0" borderId="0" xfId="25455" applyNumberFormat="1" applyFont="1" applyBorder="1"/>
    <xf numFmtId="5" fontId="32" fillId="0" borderId="0" xfId="25457" applyNumberFormat="1" applyFont="1" applyFill="1" applyBorder="1">
      <alignment horizontal="right"/>
    </xf>
    <xf numFmtId="5" fontId="32" fillId="0" borderId="0" xfId="25456" applyNumberFormat="1" applyFont="1" applyFill="1" applyBorder="1"/>
    <xf numFmtId="37" fontId="32" fillId="0" borderId="0" xfId="25456" applyNumberFormat="1" applyFont="1" applyFill="1" applyBorder="1"/>
    <xf numFmtId="166" fontId="32" fillId="0" borderId="0" xfId="25456" applyNumberFormat="1" applyFont="1" applyFill="1" applyBorder="1"/>
    <xf numFmtId="5" fontId="32" fillId="0" borderId="0" xfId="25455" applyNumberFormat="1" applyFont="1" applyFill="1" applyBorder="1"/>
    <xf numFmtId="6" fontId="32" fillId="0" borderId="0" xfId="25455" applyNumberFormat="1" applyFont="1" applyBorder="1"/>
    <xf numFmtId="38" fontId="32" fillId="0" borderId="0" xfId="25455" applyNumberFormat="1" applyFont="1" applyBorder="1"/>
    <xf numFmtId="38" fontId="32" fillId="0" borderId="0" xfId="25456" applyNumberFormat="1" applyFont="1" applyFill="1" applyBorder="1"/>
    <xf numFmtId="0" fontId="150" fillId="0" borderId="168" xfId="25455" applyFont="1" applyBorder="1"/>
    <xf numFmtId="37" fontId="150" fillId="0" borderId="168" xfId="25456" applyNumberFormat="1" applyFont="1" applyFill="1" applyBorder="1"/>
    <xf numFmtId="0" fontId="122" fillId="0" borderId="168" xfId="0" applyFont="1" applyBorder="1"/>
    <xf numFmtId="5" fontId="122" fillId="0" borderId="168" xfId="0" applyNumberFormat="1" applyFont="1" applyBorder="1"/>
    <xf numFmtId="5" fontId="123" fillId="0" borderId="168" xfId="0" applyNumberFormat="1" applyFont="1" applyBorder="1"/>
    <xf numFmtId="10" fontId="123" fillId="0" borderId="168" xfId="0" applyNumberFormat="1" applyFont="1" applyBorder="1"/>
    <xf numFmtId="10" fontId="150" fillId="0" borderId="168" xfId="25457" applyNumberFormat="1" applyFont="1" applyFill="1" applyBorder="1">
      <alignment horizontal="right"/>
    </xf>
    <xf numFmtId="185" fontId="150" fillId="0" borderId="168" xfId="25455" applyNumberFormat="1" applyFont="1" applyBorder="1"/>
    <xf numFmtId="185" fontId="150" fillId="0" borderId="168" xfId="25456" applyNumberFormat="1" applyFont="1" applyFill="1" applyBorder="1"/>
    <xf numFmtId="5" fontId="151" fillId="0" borderId="0" xfId="25455" applyNumberFormat="1" applyFont="1" applyBorder="1"/>
    <xf numFmtId="37" fontId="151" fillId="0" borderId="0" xfId="25456" applyNumberFormat="1" applyFont="1" applyFill="1" applyBorder="1"/>
    <xf numFmtId="0" fontId="151" fillId="0" borderId="0" xfId="25455" applyFont="1"/>
    <xf numFmtId="5" fontId="152" fillId="0" borderId="0" xfId="0" applyNumberFormat="1" applyFont="1"/>
    <xf numFmtId="0" fontId="32" fillId="0" borderId="168" xfId="25455" applyFont="1" applyBorder="1" applyAlignment="1">
      <alignment horizontal="center" vertical="top" wrapText="1"/>
    </xf>
    <xf numFmtId="0" fontId="32" fillId="0" borderId="168" xfId="25455" applyFont="1" applyFill="1" applyBorder="1" applyAlignment="1">
      <alignment horizontal="center" wrapText="1"/>
    </xf>
    <xf numFmtId="167" fontId="32" fillId="99" borderId="0" xfId="25292" applyNumberFormat="1" applyFont="1" applyFill="1" applyBorder="1" applyAlignment="1">
      <alignment horizontal="center"/>
    </xf>
    <xf numFmtId="167" fontId="121" fillId="99" borderId="18" xfId="25292" applyNumberFormat="1" applyFont="1" applyFill="1" applyBorder="1"/>
    <xf numFmtId="166" fontId="32" fillId="0" borderId="0" xfId="25742" applyNumberFormat="1" applyFont="1" applyFill="1" applyBorder="1"/>
    <xf numFmtId="38" fontId="0" fillId="0" borderId="0" xfId="0" applyNumberFormat="1"/>
    <xf numFmtId="38" fontId="16" fillId="0" borderId="0" xfId="0" applyNumberFormat="1" applyFont="1" applyAlignment="1">
      <alignment horizontal="center"/>
    </xf>
    <xf numFmtId="38" fontId="0" fillId="0" borderId="0" xfId="25742" applyNumberFormat="1" applyFont="1"/>
    <xf numFmtId="206" fontId="0" fillId="0" borderId="0" xfId="0" applyNumberFormat="1"/>
    <xf numFmtId="38" fontId="0" fillId="0" borderId="0" xfId="25742" applyNumberFormat="1" applyFont="1" applyFill="1"/>
    <xf numFmtId="38" fontId="153" fillId="0" borderId="0" xfId="25742" applyNumberFormat="1" applyFont="1"/>
    <xf numFmtId="0" fontId="153" fillId="0" borderId="0" xfId="0" applyFont="1"/>
    <xf numFmtId="38" fontId="16" fillId="0" borderId="0" xfId="0" applyNumberFormat="1" applyFont="1" applyAlignment="1">
      <alignment horizontal="right"/>
    </xf>
    <xf numFmtId="40" fontId="0" fillId="0" borderId="0" xfId="0" applyNumberFormat="1"/>
    <xf numFmtId="43" fontId="0" fillId="0" borderId="0" xfId="25742" applyFont="1"/>
    <xf numFmtId="40" fontId="0" fillId="0" borderId="0" xfId="25742" applyNumberFormat="1" applyFont="1"/>
    <xf numFmtId="0" fontId="0" fillId="104" borderId="0" xfId="0" applyFill="1" applyAlignment="1">
      <alignment horizontal="center"/>
    </xf>
    <xf numFmtId="38" fontId="0" fillId="104" borderId="0" xfId="0" applyNumberFormat="1" applyFill="1"/>
    <xf numFmtId="43" fontId="0" fillId="0" borderId="0" xfId="0" applyNumberFormat="1"/>
    <xf numFmtId="10" fontId="0" fillId="0" borderId="0" xfId="25793" applyNumberFormat="1" applyFont="1"/>
    <xf numFmtId="38" fontId="0" fillId="0" borderId="0" xfId="25742" applyNumberFormat="1" applyFont="1" applyAlignment="1">
      <alignment horizontal="center"/>
    </xf>
    <xf numFmtId="10" fontId="0" fillId="0" borderId="0" xfId="25793" quotePrefix="1" applyNumberFormat="1" applyFont="1" applyAlignment="1">
      <alignment horizontal="center"/>
    </xf>
    <xf numFmtId="38" fontId="0" fillId="0" borderId="0" xfId="25742" quotePrefix="1" applyNumberFormat="1" applyFont="1" applyFill="1" applyAlignment="1">
      <alignment horizontal="center"/>
    </xf>
    <xf numFmtId="166" fontId="0" fillId="0" borderId="0" xfId="25742" applyNumberFormat="1" applyFont="1"/>
    <xf numFmtId="166" fontId="0" fillId="0" borderId="0" xfId="0" applyNumberFormat="1"/>
    <xf numFmtId="38" fontId="0" fillId="104" borderId="0" xfId="25742" applyNumberFormat="1" applyFont="1" applyFill="1"/>
    <xf numFmtId="166" fontId="0" fillId="104" borderId="0" xfId="25742" applyNumberFormat="1" applyFont="1" applyFill="1"/>
    <xf numFmtId="0" fontId="0" fillId="105" borderId="0" xfId="0" applyFill="1"/>
    <xf numFmtId="0" fontId="0" fillId="105" borderId="0" xfId="0" applyFill="1" applyAlignment="1">
      <alignment horizontal="center"/>
    </xf>
    <xf numFmtId="38" fontId="0" fillId="105" borderId="0" xfId="0" applyNumberFormat="1" applyFill="1"/>
    <xf numFmtId="7" fontId="0" fillId="0" borderId="0" xfId="0" applyNumberFormat="1"/>
    <xf numFmtId="38" fontId="16" fillId="105" borderId="0" xfId="0" applyNumberFormat="1" applyFont="1" applyFill="1" applyAlignment="1">
      <alignment horizontal="center"/>
    </xf>
    <xf numFmtId="38" fontId="0" fillId="105" borderId="0" xfId="25742" applyNumberFormat="1" applyFont="1" applyFill="1" applyBorder="1"/>
    <xf numFmtId="38" fontId="16" fillId="105" borderId="0" xfId="0" applyNumberFormat="1" applyFont="1" applyFill="1" applyAlignment="1">
      <alignment horizontal="right"/>
    </xf>
    <xf numFmtId="185" fontId="153" fillId="0" borderId="168" xfId="0" applyNumberFormat="1" applyFont="1" applyBorder="1"/>
    <xf numFmtId="0" fontId="0" fillId="105" borderId="91" xfId="0" applyFill="1" applyBorder="1"/>
    <xf numFmtId="0" fontId="0" fillId="105" borderId="92" xfId="0" applyFill="1" applyBorder="1"/>
    <xf numFmtId="0" fontId="0" fillId="105" borderId="92" xfId="0" applyFill="1" applyBorder="1" applyAlignment="1">
      <alignment horizontal="center"/>
    </xf>
    <xf numFmtId="38" fontId="0" fillId="105" borderId="92" xfId="0" applyNumberFormat="1" applyFill="1" applyBorder="1"/>
    <xf numFmtId="38" fontId="0" fillId="105" borderId="93" xfId="0" applyNumberFormat="1" applyFill="1" applyBorder="1"/>
    <xf numFmtId="0" fontId="0" fillId="105" borderId="88" xfId="0" applyFill="1" applyBorder="1"/>
    <xf numFmtId="38" fontId="0" fillId="105" borderId="89" xfId="0" applyNumberFormat="1" applyFill="1" applyBorder="1"/>
    <xf numFmtId="38" fontId="16" fillId="105" borderId="89" xfId="0" applyNumberFormat="1" applyFont="1" applyFill="1" applyBorder="1" applyAlignment="1">
      <alignment horizontal="center"/>
    </xf>
    <xf numFmtId="38" fontId="0" fillId="105" borderId="89" xfId="25742" applyNumberFormat="1" applyFont="1" applyFill="1" applyBorder="1"/>
    <xf numFmtId="38" fontId="153" fillId="105" borderId="89" xfId="25742" applyNumberFormat="1" applyFont="1" applyFill="1" applyBorder="1"/>
    <xf numFmtId="0" fontId="0" fillId="105" borderId="94" xfId="0" applyFill="1" applyBorder="1"/>
    <xf numFmtId="0" fontId="0" fillId="105" borderId="49" xfId="0" applyFill="1" applyBorder="1"/>
    <xf numFmtId="0" fontId="0" fillId="105" borderId="49" xfId="0" applyFill="1" applyBorder="1" applyAlignment="1">
      <alignment horizontal="center"/>
    </xf>
    <xf numFmtId="38" fontId="0" fillId="105" borderId="49" xfId="0" applyNumberFormat="1" applyFill="1" applyBorder="1"/>
    <xf numFmtId="38" fontId="0" fillId="105" borderId="95" xfId="0" applyNumberFormat="1" applyFill="1" applyBorder="1"/>
    <xf numFmtId="0" fontId="121" fillId="0" borderId="0" xfId="1" applyFont="1" applyAlignment="1">
      <alignment horizontal="left"/>
    </xf>
    <xf numFmtId="0" fontId="121" fillId="0" borderId="0" xfId="1" quotePrefix="1" applyFont="1" applyAlignment="1">
      <alignment horizontal="left"/>
    </xf>
    <xf numFmtId="164" fontId="32" fillId="0" borderId="0" xfId="25455" applyNumberFormat="1" applyFont="1"/>
    <xf numFmtId="0" fontId="154" fillId="0" borderId="0" xfId="1" quotePrefix="1" applyFont="1" applyAlignment="1">
      <alignment horizontal="left"/>
    </xf>
    <xf numFmtId="165" fontId="32" fillId="0" borderId="0" xfId="25455" applyNumberFormat="1" applyFont="1"/>
    <xf numFmtId="0" fontId="121" fillId="0" borderId="0" xfId="25455" applyFont="1" applyAlignment="1">
      <alignment horizontal="center"/>
    </xf>
    <xf numFmtId="0" fontId="121" fillId="0" borderId="0" xfId="25455" quotePrefix="1" applyFont="1"/>
    <xf numFmtId="37" fontId="32" fillId="0" borderId="0" xfId="25455" applyNumberFormat="1" applyFont="1" applyAlignment="1">
      <alignment horizontal="center"/>
    </xf>
    <xf numFmtId="0" fontId="121" fillId="0" borderId="0" xfId="1" applyFont="1"/>
    <xf numFmtId="0" fontId="32" fillId="0" borderId="0" xfId="1" applyFont="1"/>
    <xf numFmtId="37" fontId="32" fillId="0" borderId="0" xfId="27610" applyNumberFormat="1" applyFont="1" applyFill="1" applyBorder="1">
      <alignment horizontal="right"/>
    </xf>
    <xf numFmtId="37" fontId="32" fillId="0" borderId="0" xfId="27609" applyNumberFormat="1" applyFont="1" applyFill="1" applyBorder="1"/>
    <xf numFmtId="37" fontId="150" fillId="0" borderId="168" xfId="27609" applyNumberFormat="1" applyFont="1" applyFill="1" applyBorder="1"/>
    <xf numFmtId="5" fontId="121" fillId="0" borderId="0" xfId="27610" applyNumberFormat="1" applyFont="1" applyFill="1" applyBorder="1">
      <alignment horizontal="right"/>
    </xf>
    <xf numFmtId="0" fontId="32" fillId="0" borderId="0" xfId="27218" applyFont="1" applyAlignment="1">
      <alignment horizontal="left" indent="1"/>
    </xf>
    <xf numFmtId="5" fontId="32" fillId="0" borderId="0" xfId="27610" applyNumberFormat="1" applyFont="1" applyFill="1" applyBorder="1">
      <alignment horizontal="right"/>
    </xf>
    <xf numFmtId="5" fontId="32" fillId="0" borderId="80" xfId="27610" applyNumberFormat="1" applyFont="1" applyFill="1" applyBorder="1">
      <alignment horizontal="right"/>
    </xf>
    <xf numFmtId="37" fontId="121" fillId="0" borderId="0" xfId="27610" applyNumberFormat="1" applyFont="1" applyFill="1" applyBorder="1">
      <alignment horizontal="right"/>
    </xf>
    <xf numFmtId="5" fontId="121" fillId="0" borderId="150" xfId="25455" applyNumberFormat="1" applyFont="1" applyBorder="1"/>
    <xf numFmtId="167" fontId="0" fillId="0" borderId="0" xfId="25793" applyNumberFormat="1" applyFont="1" applyFill="1"/>
    <xf numFmtId="167" fontId="0" fillId="0" borderId="0" xfId="25793" applyNumberFormat="1" applyFont="1"/>
    <xf numFmtId="0" fontId="0" fillId="0" borderId="0" xfId="0" applyAlignment="1">
      <alignment horizontal="centerContinuous"/>
    </xf>
    <xf numFmtId="0" fontId="121" fillId="0" borderId="0" xfId="24690" applyFont="1" applyFill="1" applyBorder="1" applyAlignment="1">
      <alignment horizontal="centerContinuous"/>
    </xf>
    <xf numFmtId="0" fontId="121" fillId="0" borderId="0" xfId="27280" applyFont="1" applyFill="1" applyBorder="1" applyAlignment="1">
      <alignment horizontal="centerContinuous"/>
    </xf>
    <xf numFmtId="0" fontId="124" fillId="0" borderId="0" xfId="0" applyFont="1" applyAlignment="1">
      <alignment horizontal="centerContinuous"/>
    </xf>
    <xf numFmtId="0" fontId="121" fillId="0" borderId="0" xfId="1" applyFont="1" applyAlignment="1">
      <alignment horizontal="centerContinuous"/>
    </xf>
    <xf numFmtId="0" fontId="121" fillId="0" borderId="0" xfId="1" quotePrefix="1" applyFont="1" applyAlignment="1">
      <alignment horizontal="centerContinuous"/>
    </xf>
    <xf numFmtId="165" fontId="32" fillId="0" borderId="0" xfId="25455" applyNumberFormat="1" applyFont="1" applyAlignment="1">
      <alignment horizontal="center"/>
    </xf>
    <xf numFmtId="0" fontId="32" fillId="0" borderId="0" xfId="25455" applyFont="1" applyAlignment="1">
      <alignment horizontal="center"/>
    </xf>
    <xf numFmtId="38" fontId="153" fillId="104" borderId="0" xfId="25742" applyNumberFormat="1" applyFont="1" applyFill="1"/>
    <xf numFmtId="0" fontId="0" fillId="0" borderId="0" xfId="0" applyBorder="1" applyAlignment="1">
      <alignment horizontal="center"/>
    </xf>
    <xf numFmtId="5" fontId="153" fillId="0" borderId="0" xfId="0" applyNumberFormat="1" applyFont="1" applyBorder="1"/>
    <xf numFmtId="5" fontId="0" fillId="0" borderId="0" xfId="0" applyNumberFormat="1" applyBorder="1"/>
    <xf numFmtId="38" fontId="0" fillId="0" borderId="0" xfId="25742" applyNumberFormat="1" applyFont="1" applyBorder="1"/>
    <xf numFmtId="166" fontId="0" fillId="0" borderId="0" xfId="0" applyNumberFormat="1" applyBorder="1"/>
    <xf numFmtId="7" fontId="0" fillId="0" borderId="0" xfId="0" applyNumberFormat="1" applyBorder="1"/>
    <xf numFmtId="0" fontId="154" fillId="0" borderId="0" xfId="1" quotePrefix="1" applyFont="1" applyAlignment="1">
      <alignment horizontal="centerContinuous"/>
    </xf>
    <xf numFmtId="0" fontId="121" fillId="0" borderId="0" xfId="1" applyFont="1" applyFill="1" applyBorder="1" applyAlignment="1">
      <alignment horizontal="center"/>
    </xf>
    <xf numFmtId="0" fontId="121" fillId="0" borderId="0" xfId="1" quotePrefix="1" applyFont="1" applyFill="1" applyBorder="1" applyAlignment="1">
      <alignment horizontal="center"/>
    </xf>
    <xf numFmtId="0" fontId="32" fillId="91" borderId="168" xfId="25455" applyFont="1" applyFill="1" applyBorder="1" applyAlignment="1">
      <alignment horizontal="center"/>
    </xf>
    <xf numFmtId="0" fontId="121" fillId="0" borderId="0" xfId="24690" applyFont="1" applyFill="1" applyBorder="1" applyAlignment="1">
      <alignment horizontal="center"/>
    </xf>
    <xf numFmtId="0" fontId="121" fillId="33" borderId="0" xfId="24690"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0" xfId="1" applyFont="1" applyFill="1" applyBorder="1" applyAlignment="1">
      <alignment horizontal="center"/>
    </xf>
    <xf numFmtId="0" fontId="121" fillId="33" borderId="55" xfId="1" quotePrefix="1" applyFont="1" applyFill="1" applyBorder="1" applyAlignment="1">
      <alignment horizontal="center"/>
    </xf>
    <xf numFmtId="0" fontId="121" fillId="0" borderId="0" xfId="27280" applyFont="1" applyFill="1" applyBorder="1" applyAlignment="1">
      <alignment horizontal="center"/>
    </xf>
    <xf numFmtId="49" fontId="121" fillId="0" borderId="0" xfId="25293" applyNumberFormat="1" applyFont="1" applyFill="1" applyBorder="1" applyAlignment="1">
      <alignment horizontal="center"/>
    </xf>
    <xf numFmtId="0" fontId="121" fillId="87" borderId="0" xfId="24690" applyFont="1" applyFill="1" applyBorder="1" applyAlignment="1">
      <alignment horizontal="center"/>
    </xf>
    <xf numFmtId="0" fontId="122" fillId="0" borderId="0" xfId="0" applyFont="1" applyFill="1" applyBorder="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1" fillId="96" borderId="0" xfId="24690" applyFont="1" applyFill="1" applyBorder="1" applyAlignment="1">
      <alignment horizontal="center"/>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1" fillId="0" borderId="0" xfId="27280" applyFont="1" applyAlignment="1">
      <alignment horizontal="center"/>
    </xf>
    <xf numFmtId="0" fontId="148" fillId="0" borderId="0" xfId="0" applyFont="1" applyAlignment="1">
      <alignment horizontal="center"/>
    </xf>
    <xf numFmtId="0" fontId="124" fillId="0" borderId="0" xfId="0" applyFont="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5" borderId="0" xfId="0" applyFont="1" applyFill="1" applyAlignment="1">
      <alignment horizontal="center" wrapText="1"/>
    </xf>
    <xf numFmtId="0" fontId="136" fillId="94" borderId="91" xfId="0" applyFont="1" applyFill="1" applyBorder="1" applyAlignment="1">
      <alignment horizontal="center" vertical="center" wrapText="1"/>
    </xf>
    <xf numFmtId="0" fontId="136" fillId="94" borderId="92" xfId="0" applyFont="1" applyFill="1" applyBorder="1" applyAlignment="1">
      <alignment horizontal="center" vertical="center" wrapText="1"/>
    </xf>
    <xf numFmtId="0" fontId="136" fillId="94" borderId="93" xfId="0" applyFont="1" applyFill="1" applyBorder="1" applyAlignment="1">
      <alignment horizontal="center" vertical="center" wrapText="1"/>
    </xf>
    <xf numFmtId="0" fontId="136" fillId="94" borderId="88" xfId="0" applyFont="1" applyFill="1" applyBorder="1" applyAlignment="1">
      <alignment horizontal="center" vertical="center" wrapText="1"/>
    </xf>
    <xf numFmtId="0" fontId="136" fillId="94" borderId="0" xfId="0" applyFont="1" applyFill="1" applyBorder="1" applyAlignment="1">
      <alignment horizontal="center" vertical="center" wrapText="1"/>
    </xf>
    <xf numFmtId="0" fontId="136" fillId="94"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6" fillId="0" borderId="91" xfId="0" applyFont="1" applyBorder="1" applyAlignment="1">
      <alignment horizontal="center" vertical="center" wrapText="1"/>
    </xf>
    <xf numFmtId="0" fontId="136" fillId="0" borderId="92" xfId="0" applyFont="1" applyBorder="1" applyAlignment="1">
      <alignment horizontal="center" vertical="center" wrapText="1"/>
    </xf>
    <xf numFmtId="0" fontId="136" fillId="0" borderId="93" xfId="0" applyFont="1" applyBorder="1" applyAlignment="1">
      <alignment horizontal="center" vertical="center" wrapText="1"/>
    </xf>
    <xf numFmtId="0" fontId="136" fillId="0" borderId="8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89" xfId="0" applyFont="1" applyBorder="1" applyAlignment="1">
      <alignment horizontal="center" vertical="center" wrapText="1"/>
    </xf>
    <xf numFmtId="0" fontId="136" fillId="0" borderId="94" xfId="0" applyFont="1" applyBorder="1" applyAlignment="1">
      <alignment horizontal="center" vertical="center" wrapText="1"/>
    </xf>
    <xf numFmtId="0" fontId="136" fillId="0" borderId="49" xfId="0" applyFont="1" applyBorder="1" applyAlignment="1">
      <alignment horizontal="center" vertical="center" wrapText="1"/>
    </xf>
    <xf numFmtId="0" fontId="136"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57" fillId="0" borderId="0" xfId="0" applyFont="1" applyFill="1" applyAlignment="1">
      <alignment horizontal="left" wrapText="1"/>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